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435"/>
  </bookViews>
  <sheets>
    <sheet name="Page 1" sheetId="1" r:id="rId1"/>
    <sheet name="Page 2" sheetId="2" r:id="rId2"/>
    <sheet name="Page 3" sheetId="3" r:id="rId3"/>
  </sheets>
  <externalReferences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45621"/>
</workbook>
</file>

<file path=xl/sharedStrings.xml><?xml version="1.0" encoding="utf-8"?>
<sst xmlns="http://schemas.openxmlformats.org/spreadsheetml/2006/main" count="39" uniqueCount="13">
  <si>
    <t>Rocky Mountain Power</t>
  </si>
  <si>
    <t>Present</t>
  </si>
  <si>
    <t>Sch 2E - % of Switching from On-Peak to Off-Peak</t>
  </si>
  <si>
    <t>kWh</t>
  </si>
  <si>
    <t>Saving</t>
  </si>
  <si>
    <t>*</t>
  </si>
  <si>
    <t>* Average monthly usage.</t>
  </si>
  <si>
    <t>Present Sch 1</t>
  </si>
  <si>
    <t>Schedule 1 vs. Schedule 2</t>
  </si>
  <si>
    <t>Sch 2 - % of Switching from On-Peak to Off-Peak</t>
  </si>
  <si>
    <t>UT EV TOU Pilot Rates Monthly Billing Comparison</t>
  </si>
  <si>
    <t>Schedule 1 vs. Proposed Rate Option 1</t>
  </si>
  <si>
    <t>Schedule 1 vs. Proposed Rate Optio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General_)"/>
    <numFmt numFmtId="166" formatCode="&quot;$&quot;#,##0"/>
    <numFmt numFmtId="167" formatCode="#,##0.0000"/>
    <numFmt numFmtId="168" formatCode="#,##0;\-#,##0;&quot;-&quot;"/>
    <numFmt numFmtId="169" formatCode="_-* #,##0\ &quot;F&quot;_-;\-* #,##0\ &quot;F&quot;_-;_-* &quot;-&quot;\ &quot;F&quot;_-;_-@_-"/>
    <numFmt numFmtId="170" formatCode="&quot;$&quot;###0;[Red]\(&quot;$&quot;###0\)"/>
    <numFmt numFmtId="171" formatCode="mmmm\ d\,\ yyyy"/>
    <numFmt numFmtId="172" formatCode="0.000%"/>
    <numFmt numFmtId="173" formatCode="########\-###\-###"/>
    <numFmt numFmtId="174" formatCode="0.0"/>
    <numFmt numFmtId="175" formatCode="_(* #,##0_);_(* \(#,##0\);_(* &quot;-&quot;??_);_(@_)"/>
    <numFmt numFmtId="176" formatCode="#,##0.000;[Red]\-#,##0.000"/>
    <numFmt numFmtId="177" formatCode="_(* #,##0_);[Red]_(* \(#,##0\);_(* &quot;-&quot;_);_(@_)"/>
    <numFmt numFmtId="178" formatCode="#,##0.0_);\(#,##0.0\);\-\ ;"/>
    <numFmt numFmtId="179" formatCode="0.000000"/>
    <numFmt numFmtId="180" formatCode="mmm\ dd\,\ yyyy"/>
    <numFmt numFmtId="181" formatCode="_-* #,##0_-;\-* #,##0_-;_-* &quot;-&quot;_-;_-@_-"/>
    <numFmt numFmtId="182" formatCode="_-* #,##0.00_-;\-* #,##0.00_-;_-* &quot;-&quot;??_-;_-@_-"/>
    <numFmt numFmtId="183" formatCode="_-&quot;$&quot;* #,##0_-;\-&quot;$&quot;* #,##0_-;_-&quot;$&quot;* &quot;-&quot;_-;_-@_-"/>
    <numFmt numFmtId="184" formatCode="_-&quot;$&quot;* #,##0.00_-;\-&quot;$&quot;* #,##0.00_-;_-&quot;$&quot;* &quot;-&quot;??_-;_-@_-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Helv"/>
    </font>
    <font>
      <sz val="12"/>
      <name val="Arial"/>
      <family val="2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Verdana"/>
      <family val="2"/>
    </font>
    <font>
      <sz val="10"/>
      <color theme="1"/>
      <name val="Calibri"/>
      <family val="2"/>
    </font>
    <font>
      <sz val="12"/>
      <name val="Arial MT"/>
    </font>
    <font>
      <sz val="8"/>
      <color theme="1"/>
      <name val="Courier New"/>
      <family val="2"/>
    </font>
    <font>
      <sz val="11"/>
      <name val="Times New Roman"/>
      <family val="1"/>
    </font>
    <font>
      <sz val="12"/>
      <name val="TimesNewRomanPS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3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3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07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5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8" fillId="33" borderId="5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34" borderId="0" applyNumberFormat="0" applyBorder="0" applyAlignment="0" applyProtection="0"/>
    <xf numFmtId="168" fontId="11" fillId="0" borderId="0" applyFill="0" applyBorder="0" applyAlignment="0"/>
    <xf numFmtId="0" fontId="12" fillId="35" borderId="13" applyNumberFormat="0" applyAlignment="0" applyProtection="0"/>
    <xf numFmtId="0" fontId="12" fillId="35" borderId="13" applyNumberFormat="0" applyAlignment="0" applyProtection="0"/>
    <xf numFmtId="0" fontId="12" fillId="35" borderId="13" applyNumberFormat="0" applyAlignment="0" applyProtection="0"/>
    <xf numFmtId="0" fontId="12" fillId="35" borderId="13" applyNumberFormat="0" applyAlignment="0" applyProtection="0"/>
    <xf numFmtId="0" fontId="12" fillId="35" borderId="13" applyNumberFormat="0" applyAlignment="0" applyProtection="0"/>
    <xf numFmtId="0" fontId="13" fillId="0" borderId="0"/>
    <xf numFmtId="0" fontId="14" fillId="36" borderId="14" applyNumberFormat="0" applyAlignment="0" applyProtection="0"/>
    <xf numFmtId="0" fontId="14" fillId="36" borderId="14" applyNumberFormat="0" applyAlignment="0" applyProtection="0"/>
    <xf numFmtId="0" fontId="14" fillId="36" borderId="14" applyNumberFormat="0" applyAlignment="0" applyProtection="0"/>
    <xf numFmtId="0" fontId="14" fillId="36" borderId="14" applyNumberFormat="0" applyAlignment="0" applyProtection="0"/>
    <xf numFmtId="0" fontId="14" fillId="36" borderId="14" applyNumberFormat="0" applyAlignment="0" applyProtection="0"/>
    <xf numFmtId="0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" fontId="16" fillId="0" borderId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 applyFont="0" applyFill="0" applyBorder="0" applyProtection="0">
      <alignment horizontal="right"/>
    </xf>
    <xf numFmtId="5" fontId="21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4" fillId="0" borderId="0"/>
    <xf numFmtId="0" fontId="24" fillId="0" borderId="15"/>
    <xf numFmtId="14" fontId="2" fillId="0" borderId="0" applyFont="0" applyFill="0" applyBorder="0" applyAlignment="0" applyProtection="0"/>
    <xf numFmtId="0" fontId="21" fillId="0" borderId="0"/>
    <xf numFmtId="0" fontId="21" fillId="0" borderId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71" fontId="2" fillId="0" borderId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left"/>
    </xf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38" fontId="28" fillId="37" borderId="0" applyNumberFormat="0" applyBorder="0" applyAlignment="0" applyProtection="0"/>
    <xf numFmtId="38" fontId="28" fillId="37" borderId="0" applyNumberFormat="0" applyBorder="0" applyAlignment="0" applyProtection="0"/>
    <xf numFmtId="38" fontId="28" fillId="37" borderId="0" applyNumberFormat="0" applyBorder="0" applyAlignment="0" applyProtection="0"/>
    <xf numFmtId="0" fontId="29" fillId="0" borderId="0"/>
    <xf numFmtId="0" fontId="30" fillId="0" borderId="16" applyNumberFormat="0" applyAlignment="0" applyProtection="0">
      <alignment horizontal="left" vertical="center"/>
    </xf>
    <xf numFmtId="0" fontId="30" fillId="0" borderId="17">
      <alignment horizontal="left"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2" fillId="0" borderId="0">
      <protection locked="0"/>
    </xf>
    <xf numFmtId="172" fontId="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0" fontId="28" fillId="38" borderId="5" applyNumberFormat="0" applyBorder="0" applyAlignment="0" applyProtection="0"/>
    <xf numFmtId="10" fontId="28" fillId="38" borderId="5" applyNumberFormat="0" applyBorder="0" applyAlignment="0" applyProtection="0"/>
    <xf numFmtId="10" fontId="28" fillId="38" borderId="5" applyNumberFormat="0" applyBorder="0" applyAlignment="0" applyProtection="0"/>
    <xf numFmtId="0" fontId="35" fillId="0" borderId="0" applyNumberFormat="0" applyFill="0" applyBorder="0" applyAlignment="0">
      <protection locked="0"/>
    </xf>
    <xf numFmtId="0" fontId="35" fillId="0" borderId="0" applyNumberFormat="0" applyFill="0" applyBorder="0" applyAlignment="0">
      <protection locked="0"/>
    </xf>
    <xf numFmtId="38" fontId="36" fillId="0" borderId="0">
      <alignment horizontal="left" wrapText="1"/>
    </xf>
    <xf numFmtId="38" fontId="37" fillId="0" borderId="0">
      <alignment horizontal="left" wrapText="1"/>
    </xf>
    <xf numFmtId="0" fontId="38" fillId="39" borderId="15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40" borderId="0"/>
    <xf numFmtId="0" fontId="40" fillId="41" borderId="0"/>
    <xf numFmtId="0" fontId="10" fillId="42" borderId="7" applyBorder="0"/>
    <xf numFmtId="0" fontId="2" fillId="43" borderId="6" applyNumberFormat="0" applyFont="0" applyBorder="0" applyAlignment="0" applyProtection="0"/>
    <xf numFmtId="173" fontId="2" fillId="0" borderId="0"/>
    <xf numFmtId="174" fontId="41" fillId="0" borderId="0" applyNumberFormat="0" applyFill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5" fontId="43" fillId="0" borderId="0" applyFont="0" applyAlignment="0" applyProtection="0"/>
    <xf numFmtId="37" fontId="44" fillId="0" borderId="0" applyNumberFormat="0" applyFill="0" applyBorder="0"/>
    <xf numFmtId="0" fontId="28" fillId="0" borderId="20" applyNumberFormat="0" applyBorder="0" applyAlignment="0"/>
    <xf numFmtId="0" fontId="28" fillId="0" borderId="20" applyNumberFormat="0" applyBorder="0" applyAlignment="0"/>
    <xf numFmtId="0" fontId="28" fillId="0" borderId="20" applyNumberFormat="0" applyBorder="0" applyAlignment="0"/>
    <xf numFmtId="0" fontId="28" fillId="0" borderId="20" applyNumberFormat="0" applyBorder="0" applyAlignment="0"/>
    <xf numFmtId="176" fontId="2" fillId="0" borderId="0"/>
    <xf numFmtId="176" fontId="2" fillId="0" borderId="0"/>
    <xf numFmtId="176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41" fontId="2" fillId="0" borderId="0"/>
    <xf numFmtId="0" fontId="2" fillId="0" borderId="0"/>
    <xf numFmtId="0" fontId="1" fillId="0" borderId="0"/>
    <xf numFmtId="0" fontId="47" fillId="0" borderId="0"/>
    <xf numFmtId="0" fontId="47" fillId="0" borderId="0"/>
    <xf numFmtId="0" fontId="22" fillId="0" borderId="0"/>
    <xf numFmtId="0" fontId="4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9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47" fillId="0" borderId="0"/>
    <xf numFmtId="0" fontId="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4" fillId="0" borderId="0"/>
    <xf numFmtId="41" fontId="51" fillId="0" borderId="0" applyFont="0" applyFill="0" applyBorder="0" applyAlignment="0" applyProtection="0"/>
    <xf numFmtId="0" fontId="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41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" fillId="0" borderId="0"/>
    <xf numFmtId="17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1" fillId="0" borderId="0"/>
    <xf numFmtId="0" fontId="2" fillId="45" borderId="21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6" fillId="2" borderId="1" applyNumberFormat="0" applyFont="0" applyAlignment="0" applyProtection="0"/>
    <xf numFmtId="0" fontId="2" fillId="45" borderId="21" applyNumberFormat="0" applyFont="0" applyAlignment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178" fontId="4" fillId="0" borderId="0" applyFont="0" applyFill="0" applyBorder="0" applyProtection="0"/>
    <xf numFmtId="0" fontId="54" fillId="35" borderId="22" applyNumberFormat="0" applyAlignment="0" applyProtection="0"/>
    <xf numFmtId="0" fontId="54" fillId="35" borderId="22" applyNumberFormat="0" applyAlignment="0" applyProtection="0"/>
    <xf numFmtId="0" fontId="54" fillId="35" borderId="22" applyNumberFormat="0" applyAlignment="0" applyProtection="0"/>
    <xf numFmtId="0" fontId="54" fillId="35" borderId="22" applyNumberFormat="0" applyAlignment="0" applyProtection="0"/>
    <xf numFmtId="0" fontId="54" fillId="35" borderId="22" applyNumberFormat="0" applyAlignment="0" applyProtection="0"/>
    <xf numFmtId="40" fontId="11" fillId="46" borderId="0">
      <alignment horizontal="right"/>
    </xf>
    <xf numFmtId="0" fontId="55" fillId="46" borderId="0">
      <alignment horizontal="left"/>
    </xf>
    <xf numFmtId="12" fontId="30" fillId="47" borderId="23">
      <alignment horizontal="left"/>
    </xf>
    <xf numFmtId="0" fontId="21" fillId="0" borderId="0"/>
    <xf numFmtId="0" fontId="2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/>
    <xf numFmtId="0" fontId="24" fillId="0" borderId="0"/>
    <xf numFmtId="4" fontId="55" fillId="44" borderId="24" applyNumberFormat="0" applyProtection="0">
      <alignment vertical="center"/>
    </xf>
    <xf numFmtId="4" fontId="58" fillId="48" borderId="24" applyNumberFormat="0" applyProtection="0">
      <alignment vertical="center"/>
    </xf>
    <xf numFmtId="4" fontId="55" fillId="48" borderId="24" applyNumberFormat="0" applyProtection="0">
      <alignment vertical="center"/>
    </xf>
    <xf numFmtId="4" fontId="55" fillId="48" borderId="24" applyNumberFormat="0" applyProtection="0">
      <alignment horizontal="left" vertical="center" indent="1"/>
    </xf>
    <xf numFmtId="4" fontId="55" fillId="48" borderId="24" applyNumberFormat="0" applyProtection="0">
      <alignment horizontal="left" vertical="center" indent="1"/>
    </xf>
    <xf numFmtId="4" fontId="55" fillId="48" borderId="24" applyNumberFormat="0" applyProtection="0">
      <alignment horizontal="left" vertical="center" indent="1"/>
    </xf>
    <xf numFmtId="4" fontId="55" fillId="48" borderId="24" applyNumberFormat="0" applyProtection="0">
      <alignment horizontal="left" vertical="center" indent="1"/>
    </xf>
    <xf numFmtId="4" fontId="55" fillId="48" borderId="24" applyNumberFormat="0" applyProtection="0">
      <alignment horizontal="left" vertical="center" indent="1"/>
    </xf>
    <xf numFmtId="4" fontId="55" fillId="48" borderId="24" applyNumberFormat="0" applyProtection="0">
      <alignment horizontal="left" vertical="center" indent="1"/>
    </xf>
    <xf numFmtId="0" fontId="55" fillId="48" borderId="24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4" fontId="55" fillId="49" borderId="24" applyNumberFormat="0" applyProtection="0"/>
    <xf numFmtId="4" fontId="55" fillId="49" borderId="24" applyNumberFormat="0" applyProtection="0"/>
    <xf numFmtId="4" fontId="55" fillId="49" borderId="24" applyNumberFormat="0" applyProtection="0"/>
    <xf numFmtId="4" fontId="55" fillId="49" borderId="24" applyNumberFormat="0" applyProtection="0"/>
    <xf numFmtId="4" fontId="55" fillId="49" borderId="24" applyNumberFormat="0" applyProtection="0"/>
    <xf numFmtId="4" fontId="55" fillId="49" borderId="24" applyNumberFormat="0" applyProtection="0"/>
    <xf numFmtId="4" fontId="11" fillId="16" borderId="24" applyNumberFormat="0" applyProtection="0">
      <alignment horizontal="right" vertical="center"/>
    </xf>
    <xf numFmtId="4" fontId="11" fillId="22" borderId="24" applyNumberFormat="0" applyProtection="0">
      <alignment horizontal="right" vertical="center"/>
    </xf>
    <xf numFmtId="4" fontId="11" fillId="30" borderId="24" applyNumberFormat="0" applyProtection="0">
      <alignment horizontal="right" vertical="center"/>
    </xf>
    <xf numFmtId="4" fontId="11" fillId="24" borderId="24" applyNumberFormat="0" applyProtection="0">
      <alignment horizontal="right" vertical="center"/>
    </xf>
    <xf numFmtId="4" fontId="11" fillId="28" borderId="24" applyNumberFormat="0" applyProtection="0">
      <alignment horizontal="right" vertical="center"/>
    </xf>
    <xf numFmtId="4" fontId="11" fillId="32" borderId="24" applyNumberFormat="0" applyProtection="0">
      <alignment horizontal="right" vertical="center"/>
    </xf>
    <xf numFmtId="4" fontId="11" fillId="31" borderId="24" applyNumberFormat="0" applyProtection="0">
      <alignment horizontal="right" vertical="center"/>
    </xf>
    <xf numFmtId="4" fontId="11" fillId="50" borderId="24" applyNumberFormat="0" applyProtection="0">
      <alignment horizontal="right" vertical="center"/>
    </xf>
    <xf numFmtId="4" fontId="11" fillId="23" borderId="24" applyNumberFormat="0" applyProtection="0">
      <alignment horizontal="right" vertical="center"/>
    </xf>
    <xf numFmtId="4" fontId="55" fillId="51" borderId="25" applyNumberFormat="0" applyProtection="0">
      <alignment horizontal="left" vertical="center" indent="1"/>
    </xf>
    <xf numFmtId="4" fontId="55" fillId="51" borderId="25" applyNumberFormat="0" applyProtection="0">
      <alignment horizontal="left" vertical="center" indent="1"/>
    </xf>
    <xf numFmtId="4" fontId="11" fillId="52" borderId="0" applyNumberFormat="0" applyProtection="0">
      <alignment horizontal="left" vertical="center" indent="1"/>
    </xf>
    <xf numFmtId="4" fontId="11" fillId="52" borderId="0" applyNumberFormat="0" applyProtection="0">
      <alignment horizontal="left" indent="1"/>
    </xf>
    <xf numFmtId="4" fontId="11" fillId="52" borderId="0" applyNumberFormat="0" applyProtection="0">
      <alignment horizontal="left" indent="1"/>
    </xf>
    <xf numFmtId="4" fontId="11" fillId="52" borderId="0" applyNumberFormat="0" applyProtection="0">
      <alignment horizontal="left" indent="1"/>
    </xf>
    <xf numFmtId="4" fontId="11" fillId="52" borderId="0" applyNumberFormat="0" applyProtection="0">
      <alignment horizontal="left" indent="1"/>
    </xf>
    <xf numFmtId="4" fontId="11" fillId="52" borderId="0" applyNumberFormat="0" applyProtection="0">
      <alignment horizontal="left" indent="1"/>
    </xf>
    <xf numFmtId="4" fontId="11" fillId="52" borderId="0" applyNumberFormat="0" applyProtection="0">
      <alignment horizontal="left" indent="1"/>
    </xf>
    <xf numFmtId="4" fontId="59" fillId="53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11" fillId="54" borderId="24" applyNumberFormat="0" applyProtection="0">
      <alignment horizontal="right" vertical="center"/>
    </xf>
    <xf numFmtId="4" fontId="60" fillId="0" borderId="0" applyNumberFormat="0" applyProtection="0">
      <alignment horizontal="left" vertical="center" indent="1"/>
    </xf>
    <xf numFmtId="4" fontId="61" fillId="55" borderId="0" applyNumberFormat="0" applyProtection="0">
      <alignment horizontal="left" indent="1"/>
    </xf>
    <xf numFmtId="4" fontId="61" fillId="55" borderId="0" applyNumberFormat="0" applyProtection="0">
      <alignment horizontal="left" indent="1"/>
    </xf>
    <xf numFmtId="4" fontId="61" fillId="55" borderId="0" applyNumberFormat="0" applyProtection="0">
      <alignment horizontal="left" indent="1"/>
    </xf>
    <xf numFmtId="4" fontId="61" fillId="55" borderId="0" applyNumberFormat="0" applyProtection="0">
      <alignment horizontal="left" indent="1"/>
    </xf>
    <xf numFmtId="4" fontId="61" fillId="55" borderId="0" applyNumberFormat="0" applyProtection="0">
      <alignment horizontal="left" indent="1"/>
    </xf>
    <xf numFmtId="4" fontId="61" fillId="55" borderId="0" applyNumberFormat="0" applyProtection="0">
      <alignment horizontal="left" indent="1"/>
    </xf>
    <xf numFmtId="4" fontId="61" fillId="55" borderId="0" applyNumberFormat="0" applyProtection="0">
      <alignment horizontal="left" indent="1"/>
    </xf>
    <xf numFmtId="4" fontId="62" fillId="0" borderId="0" applyNumberFormat="0" applyProtection="0">
      <alignment horizontal="left" vertical="center" indent="1"/>
    </xf>
    <xf numFmtId="4" fontId="62" fillId="56" borderId="0" applyNumberFormat="0" applyProtection="0"/>
    <xf numFmtId="4" fontId="62" fillId="56" borderId="0" applyNumberFormat="0" applyProtection="0"/>
    <xf numFmtId="4" fontId="62" fillId="56" borderId="0" applyNumberFormat="0" applyProtection="0"/>
    <xf numFmtId="4" fontId="62" fillId="56" borderId="0" applyNumberFormat="0" applyProtection="0"/>
    <xf numFmtId="4" fontId="62" fillId="56" borderId="0" applyNumberFormat="0" applyProtection="0"/>
    <xf numFmtId="4" fontId="62" fillId="56" borderId="0" applyNumberFormat="0" applyProtection="0"/>
    <xf numFmtId="4" fontId="62" fillId="56" borderId="0" applyNumberFormat="0" applyProtection="0"/>
    <xf numFmtId="0" fontId="2" fillId="53" borderId="24" applyNumberFormat="0" applyProtection="0">
      <alignment horizontal="left" vertical="center" indent="1"/>
    </xf>
    <xf numFmtId="0" fontId="2" fillId="53" borderId="24" applyNumberFormat="0" applyProtection="0">
      <alignment horizontal="left" vertical="center" indent="1"/>
    </xf>
    <xf numFmtId="0" fontId="2" fillId="53" borderId="24" applyNumberFormat="0" applyProtection="0">
      <alignment horizontal="left" vertical="center" indent="1"/>
    </xf>
    <xf numFmtId="0" fontId="2" fillId="53" borderId="24" applyNumberFormat="0" applyProtection="0">
      <alignment horizontal="left" vertical="center" indent="1"/>
    </xf>
    <xf numFmtId="0" fontId="2" fillId="53" borderId="24" applyNumberFormat="0" applyProtection="0">
      <alignment horizontal="left" vertical="center" indent="1"/>
    </xf>
    <xf numFmtId="0" fontId="2" fillId="53" borderId="24" applyNumberFormat="0" applyProtection="0">
      <alignment horizontal="left" vertical="center" indent="1"/>
    </xf>
    <xf numFmtId="0" fontId="2" fillId="53" borderId="24" applyNumberFormat="0" applyProtection="0">
      <alignment horizontal="left" vertical="top" indent="1"/>
    </xf>
    <xf numFmtId="0" fontId="2" fillId="53" borderId="24" applyNumberFormat="0" applyProtection="0">
      <alignment horizontal="left" vertical="top" indent="1"/>
    </xf>
    <xf numFmtId="0" fontId="2" fillId="53" borderId="24" applyNumberFormat="0" applyProtection="0">
      <alignment horizontal="left" vertical="top" indent="1"/>
    </xf>
    <xf numFmtId="0" fontId="2" fillId="53" borderId="24" applyNumberFormat="0" applyProtection="0">
      <alignment horizontal="left" vertical="top" indent="1"/>
    </xf>
    <xf numFmtId="0" fontId="2" fillId="53" borderId="24" applyNumberFormat="0" applyProtection="0">
      <alignment horizontal="left" vertical="top" indent="1"/>
    </xf>
    <xf numFmtId="0" fontId="2" fillId="53" borderId="24" applyNumberFormat="0" applyProtection="0">
      <alignment horizontal="left" vertical="top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center" indent="1"/>
    </xf>
    <xf numFmtId="0" fontId="2" fillId="49" borderId="24" applyNumberFormat="0" applyProtection="0">
      <alignment horizontal="left" vertical="top" indent="1"/>
    </xf>
    <xf numFmtId="0" fontId="2" fillId="49" borderId="24" applyNumberFormat="0" applyProtection="0">
      <alignment horizontal="left" vertical="top" indent="1"/>
    </xf>
    <xf numFmtId="0" fontId="2" fillId="49" borderId="24" applyNumberFormat="0" applyProtection="0">
      <alignment horizontal="left" vertical="top" indent="1"/>
    </xf>
    <xf numFmtId="0" fontId="2" fillId="49" borderId="24" applyNumberFormat="0" applyProtection="0">
      <alignment horizontal="left" vertical="top" indent="1"/>
    </xf>
    <xf numFmtId="0" fontId="2" fillId="49" borderId="24" applyNumberFormat="0" applyProtection="0">
      <alignment horizontal="left" vertical="top" indent="1"/>
    </xf>
    <xf numFmtId="0" fontId="2" fillId="49" borderId="24" applyNumberFormat="0" applyProtection="0">
      <alignment horizontal="left" vertical="top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top" indent="1"/>
    </xf>
    <xf numFmtId="0" fontId="2" fillId="57" borderId="24" applyNumberFormat="0" applyProtection="0">
      <alignment horizontal="left" vertical="top" indent="1"/>
    </xf>
    <xf numFmtId="0" fontId="2" fillId="57" borderId="24" applyNumberFormat="0" applyProtection="0">
      <alignment horizontal="left" vertical="top" indent="1"/>
    </xf>
    <xf numFmtId="0" fontId="2" fillId="57" borderId="24" applyNumberFormat="0" applyProtection="0">
      <alignment horizontal="left" vertical="top" indent="1"/>
    </xf>
    <xf numFmtId="0" fontId="2" fillId="57" borderId="24" applyNumberFormat="0" applyProtection="0">
      <alignment horizontal="left" vertical="top" indent="1"/>
    </xf>
    <xf numFmtId="0" fontId="2" fillId="57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4" fontId="11" fillId="38" borderId="24" applyNumberFormat="0" applyProtection="0">
      <alignment vertical="center"/>
    </xf>
    <xf numFmtId="4" fontId="63" fillId="38" borderId="24" applyNumberFormat="0" applyProtection="0">
      <alignment vertical="center"/>
    </xf>
    <xf numFmtId="4" fontId="11" fillId="38" borderId="24" applyNumberFormat="0" applyProtection="0">
      <alignment horizontal="left" vertical="center" indent="1"/>
    </xf>
    <xf numFmtId="0" fontId="11" fillId="38" borderId="24" applyNumberFormat="0" applyProtection="0">
      <alignment horizontal="left" vertical="top" indent="1"/>
    </xf>
    <xf numFmtId="4" fontId="11" fillId="46" borderId="26" applyNumberFormat="0" applyProtection="0">
      <alignment horizontal="right" vertical="center"/>
    </xf>
    <xf numFmtId="4" fontId="11" fillId="0" borderId="24" applyNumberFormat="0" applyProtection="0">
      <alignment horizontal="right" vertical="center"/>
    </xf>
    <xf numFmtId="4" fontId="11" fillId="0" borderId="24" applyNumberFormat="0" applyProtection="0">
      <alignment horizontal="right" vertical="center"/>
    </xf>
    <xf numFmtId="4" fontId="11" fillId="0" borderId="24" applyNumberFormat="0" applyProtection="0">
      <alignment horizontal="right" vertical="center"/>
    </xf>
    <xf numFmtId="4" fontId="11" fillId="0" borderId="24" applyNumberFormat="0" applyProtection="0">
      <alignment horizontal="right" vertical="center"/>
    </xf>
    <xf numFmtId="4" fontId="11" fillId="0" borderId="24" applyNumberFormat="0" applyProtection="0">
      <alignment horizontal="right" vertical="center"/>
    </xf>
    <xf numFmtId="4" fontId="11" fillId="0" borderId="24" applyNumberFormat="0" applyProtection="0">
      <alignment horizontal="right" vertical="center"/>
    </xf>
    <xf numFmtId="4" fontId="63" fillId="52" borderId="24" applyNumberFormat="0" applyProtection="0">
      <alignment horizontal="right" vertical="center"/>
    </xf>
    <xf numFmtId="4" fontId="11" fillId="54" borderId="24" applyNumberFormat="0" applyProtection="0">
      <alignment horizontal="left" vertical="center" indent="1"/>
    </xf>
    <xf numFmtId="4" fontId="11" fillId="0" borderId="24" applyNumberFormat="0" applyProtection="0">
      <alignment horizontal="left" vertical="center" indent="1"/>
    </xf>
    <xf numFmtId="4" fontId="11" fillId="0" borderId="24" applyNumberFormat="0" applyProtection="0">
      <alignment horizontal="left" vertical="center" indent="1"/>
    </xf>
    <xf numFmtId="4" fontId="11" fillId="0" borderId="24" applyNumberFormat="0" applyProtection="0">
      <alignment horizontal="left" vertical="center" indent="1"/>
    </xf>
    <xf numFmtId="4" fontId="11" fillId="0" borderId="24" applyNumberFormat="0" applyProtection="0">
      <alignment horizontal="left" vertical="center" indent="1"/>
    </xf>
    <xf numFmtId="4" fontId="11" fillId="0" borderId="24" applyNumberFormat="0" applyProtection="0">
      <alignment horizontal="left" vertical="center" indent="1"/>
    </xf>
    <xf numFmtId="4" fontId="11" fillId="0" borderId="24" applyNumberFormat="0" applyProtection="0">
      <alignment horizontal="left" vertical="center" indent="1"/>
    </xf>
    <xf numFmtId="0" fontId="11" fillId="49" borderId="24" applyNumberFormat="0" applyProtection="0">
      <alignment horizontal="center" vertical="top"/>
    </xf>
    <xf numFmtId="0" fontId="11" fillId="49" borderId="24" applyNumberFormat="0" applyProtection="0">
      <alignment horizontal="left" vertical="top"/>
    </xf>
    <xf numFmtId="0" fontId="11" fillId="49" borderId="24" applyNumberFormat="0" applyProtection="0">
      <alignment horizontal="left" vertical="top"/>
    </xf>
    <xf numFmtId="0" fontId="11" fillId="49" borderId="24" applyNumberFormat="0" applyProtection="0">
      <alignment horizontal="left" vertical="top"/>
    </xf>
    <xf numFmtId="0" fontId="11" fillId="49" borderId="24" applyNumberFormat="0" applyProtection="0">
      <alignment horizontal="left" vertical="top"/>
    </xf>
    <xf numFmtId="0" fontId="11" fillId="49" borderId="24" applyNumberFormat="0" applyProtection="0">
      <alignment horizontal="left" vertical="top"/>
    </xf>
    <xf numFmtId="0" fontId="11" fillId="49" borderId="24" applyNumberFormat="0" applyProtection="0">
      <alignment horizontal="left" vertical="top"/>
    </xf>
    <xf numFmtId="4" fontId="31" fillId="0" borderId="0" applyNumberFormat="0" applyProtection="0">
      <alignment horizontal="left" vertical="center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4" fillId="59" borderId="0" applyNumberFormat="0" applyProtection="0">
      <alignment horizontal="left"/>
    </xf>
    <xf numFmtId="4" fontId="65" fillId="52" borderId="24" applyNumberFormat="0" applyProtection="0">
      <alignment horizontal="right" vertical="center"/>
    </xf>
    <xf numFmtId="37" fontId="47" fillId="60" borderId="0" applyNumberFormat="0" applyFont="0" applyBorder="0" applyAlignment="0" applyProtection="0"/>
    <xf numFmtId="0" fontId="66" fillId="0" borderId="0" applyNumberFormat="0" applyFill="0" applyBorder="0" applyAlignment="0" applyProtection="0"/>
    <xf numFmtId="167" fontId="2" fillId="0" borderId="12">
      <alignment horizontal="justify" vertical="top" wrapText="1"/>
    </xf>
    <xf numFmtId="167" fontId="2" fillId="0" borderId="12">
      <alignment horizontal="justify" vertical="top" wrapText="1"/>
    </xf>
    <xf numFmtId="167" fontId="2" fillId="0" borderId="12">
      <alignment horizontal="justify" vertical="top" wrapText="1"/>
    </xf>
    <xf numFmtId="0" fontId="67" fillId="61" borderId="27"/>
    <xf numFmtId="179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68" fillId="62" borderId="28" applyProtection="0">
      <alignment horizontal="right"/>
    </xf>
    <xf numFmtId="0" fontId="68" fillId="0" borderId="0" applyNumberFormat="0" applyFill="0" applyBorder="0" applyProtection="0">
      <alignment horizontal="left"/>
    </xf>
    <xf numFmtId="180" fontId="2" fillId="0" borderId="0" applyFill="0" applyBorder="0" applyAlignment="0" applyProtection="0">
      <alignment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10" fillId="0" borderId="0" applyNumberFormat="0" applyFill="0" applyBorder="0">
      <alignment horizontal="center" wrapText="1"/>
    </xf>
    <xf numFmtId="0" fontId="24" fillId="0" borderId="15"/>
    <xf numFmtId="38" fontId="2" fillId="0" borderId="0">
      <alignment horizontal="left" wrapText="1"/>
    </xf>
    <xf numFmtId="0" fontId="69" fillId="63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5">
      <alignment horizontal="center" vertical="center" wrapText="1"/>
    </xf>
    <xf numFmtId="0" fontId="10" fillId="0" borderId="5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29"/>
    <xf numFmtId="0" fontId="38" fillId="0" borderId="30"/>
    <xf numFmtId="0" fontId="38" fillId="0" borderId="15"/>
    <xf numFmtId="165" fontId="70" fillId="0" borderId="0">
      <alignment horizontal="left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1" fillId="0" borderId="31"/>
    <xf numFmtId="38" fontId="11" fillId="0" borderId="9" applyFill="0" applyBorder="0" applyAlignment="0" applyProtection="0">
      <protection locked="0"/>
    </xf>
    <xf numFmtId="37" fontId="28" fillId="48" borderId="0" applyNumberFormat="0" applyBorder="0" applyAlignment="0" applyProtection="0"/>
    <xf numFmtId="37" fontId="28" fillId="48" borderId="0" applyNumberFormat="0" applyBorder="0" applyAlignment="0" applyProtection="0"/>
    <xf numFmtId="37" fontId="28" fillId="48" borderId="0" applyNumberFormat="0" applyBorder="0" applyAlignment="0" applyProtection="0"/>
    <xf numFmtId="37" fontId="28" fillId="48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7" fontId="28" fillId="0" borderId="0"/>
    <xf numFmtId="37" fontId="28" fillId="48" borderId="0" applyNumberFormat="0" applyBorder="0" applyAlignment="0" applyProtection="0"/>
    <xf numFmtId="3" fontId="71" fillId="64" borderId="32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34">
    <xf numFmtId="0" fontId="0" fillId="0" borderId="0" xfId="0"/>
    <xf numFmtId="3" fontId="73" fillId="0" borderId="0" xfId="1" applyNumberFormat="1" applyFont="1" applyAlignment="1">
      <alignment horizontal="centerContinuous"/>
    </xf>
    <xf numFmtId="164" fontId="74" fillId="0" borderId="0" xfId="1" applyNumberFormat="1" applyFont="1" applyAlignment="1">
      <alignment horizontal="centerContinuous"/>
    </xf>
    <xf numFmtId="0" fontId="74" fillId="0" borderId="0" xfId="1" applyFont="1" applyAlignment="1">
      <alignment horizontal="centerContinuous"/>
    </xf>
    <xf numFmtId="7" fontId="74" fillId="0" borderId="0" xfId="1" applyNumberFormat="1" applyFont="1" applyAlignment="1">
      <alignment horizontal="centerContinuous"/>
    </xf>
    <xf numFmtId="0" fontId="74" fillId="0" borderId="0" xfId="1" applyFont="1"/>
    <xf numFmtId="3" fontId="74" fillId="0" borderId="0" xfId="1" applyNumberFormat="1" applyFont="1"/>
    <xf numFmtId="164" fontId="74" fillId="0" borderId="0" xfId="1" applyNumberFormat="1" applyFont="1"/>
    <xf numFmtId="7" fontId="74" fillId="0" borderId="0" xfId="1" applyNumberFormat="1" applyFont="1"/>
    <xf numFmtId="3" fontId="74" fillId="0" borderId="0" xfId="1" applyNumberFormat="1" applyFont="1" applyAlignment="1">
      <alignment horizontal="center"/>
    </xf>
    <xf numFmtId="0" fontId="75" fillId="0" borderId="2" xfId="1" applyFont="1" applyBorder="1" applyAlignment="1">
      <alignment horizontal="centerContinuous"/>
    </xf>
    <xf numFmtId="0" fontId="75" fillId="0" borderId="3" xfId="1" applyFont="1" applyBorder="1" applyAlignment="1">
      <alignment horizontal="centerContinuous"/>
    </xf>
    <xf numFmtId="7" fontId="74" fillId="0" borderId="4" xfId="1" applyNumberFormat="1" applyFont="1" applyBorder="1" applyAlignment="1">
      <alignment horizontal="centerContinuous"/>
    </xf>
    <xf numFmtId="0" fontId="74" fillId="0" borderId="4" xfId="1" applyFont="1" applyBorder="1" applyAlignment="1">
      <alignment horizontal="centerContinuous"/>
    </xf>
    <xf numFmtId="7" fontId="74" fillId="0" borderId="3" xfId="1" applyNumberFormat="1" applyFont="1" applyBorder="1" applyAlignment="1">
      <alignment horizontal="centerContinuous"/>
    </xf>
    <xf numFmtId="3" fontId="74" fillId="0" borderId="5" xfId="1" applyNumberFormat="1" applyFont="1" applyBorder="1" applyAlignment="1">
      <alignment horizontal="center"/>
    </xf>
    <xf numFmtId="3" fontId="74" fillId="0" borderId="2" xfId="1" applyNumberFormat="1" applyFont="1" applyBorder="1" applyAlignment="1">
      <alignment horizontal="center"/>
    </xf>
    <xf numFmtId="9" fontId="74" fillId="0" borderId="2" xfId="2" applyNumberFormat="1" applyFont="1" applyBorder="1" applyAlignment="1">
      <alignment horizontal="right"/>
    </xf>
    <xf numFmtId="164" fontId="74" fillId="0" borderId="3" xfId="1" applyNumberFormat="1" applyFont="1" applyBorder="1" applyAlignment="1">
      <alignment horizontal="center"/>
    </xf>
    <xf numFmtId="3" fontId="74" fillId="0" borderId="8" xfId="1" applyNumberFormat="1" applyFont="1" applyBorder="1"/>
    <xf numFmtId="166" fontId="74" fillId="0" borderId="8" xfId="1" applyNumberFormat="1" applyFont="1" applyBorder="1"/>
    <xf numFmtId="166" fontId="74" fillId="0" borderId="6" xfId="1" applyNumberFormat="1" applyFont="1" applyBorder="1"/>
    <xf numFmtId="9" fontId="74" fillId="0" borderId="7" xfId="2" applyNumberFormat="1" applyFont="1" applyBorder="1"/>
    <xf numFmtId="3" fontId="74" fillId="0" borderId="9" xfId="1" applyNumberFormat="1" applyFont="1" applyBorder="1"/>
    <xf numFmtId="166" fontId="74" fillId="0" borderId="9" xfId="1" applyNumberFormat="1" applyFont="1" applyBorder="1"/>
    <xf numFmtId="3" fontId="74" fillId="0" borderId="9" xfId="1" applyNumberFormat="1" applyFont="1" applyFill="1" applyBorder="1"/>
    <xf numFmtId="9" fontId="74" fillId="0" borderId="7" xfId="2" applyNumberFormat="1" applyFont="1" applyFill="1" applyBorder="1"/>
    <xf numFmtId="3" fontId="74" fillId="0" borderId="12" xfId="1" applyNumberFormat="1" applyFont="1" applyBorder="1"/>
    <xf numFmtId="166" fontId="74" fillId="0" borderId="12" xfId="1" applyNumberFormat="1" applyFont="1" applyBorder="1"/>
    <xf numFmtId="166" fontId="74" fillId="0" borderId="10" xfId="1" applyNumberFormat="1" applyFont="1" applyBorder="1"/>
    <xf numFmtId="9" fontId="74" fillId="0" borderId="11" xfId="2" applyNumberFormat="1" applyFont="1" applyBorder="1"/>
    <xf numFmtId="3" fontId="76" fillId="0" borderId="0" xfId="1" applyNumberFormat="1" applyFont="1"/>
    <xf numFmtId="166" fontId="74" fillId="0" borderId="0" xfId="1" applyNumberFormat="1" applyFont="1"/>
    <xf numFmtId="3" fontId="77" fillId="0" borderId="0" xfId="1" applyNumberFormat="1" applyFont="1" applyAlignment="1">
      <alignment horizontal="centerContinuous"/>
    </xf>
  </cellXfs>
  <cellStyles count="1075">
    <cellStyle name="20% - Accent1 2" xfId="3"/>
    <cellStyle name="20% - Accent1 3" xfId="4"/>
    <cellStyle name="20% - Accent1 4" xfId="5"/>
    <cellStyle name="20% - Accent1 5" xfId="6"/>
    <cellStyle name="20% - Accent1 6" xfId="7"/>
    <cellStyle name="20% - Accent2 2" xfId="8"/>
    <cellStyle name="20% - Accent2 3" xfId="9"/>
    <cellStyle name="20% - Accent2 4" xfId="10"/>
    <cellStyle name="20% - Accent2 5" xfId="11"/>
    <cellStyle name="20% - Accent2 6" xfId="12"/>
    <cellStyle name="20% - Accent3 2" xfId="13"/>
    <cellStyle name="20% - Accent3 3" xfId="14"/>
    <cellStyle name="20% - Accent3 4" xfId="15"/>
    <cellStyle name="20% - Accent3 5" xfId="16"/>
    <cellStyle name="20% - Accent3 6" xfId="17"/>
    <cellStyle name="20% - Accent4 2" xfId="18"/>
    <cellStyle name="20% - Accent4 3" xfId="19"/>
    <cellStyle name="20% - Accent4 4" xfId="20"/>
    <cellStyle name="20% - Accent4 5" xfId="21"/>
    <cellStyle name="20% - Accent4 6" xfId="22"/>
    <cellStyle name="20% - Accent5 2" xfId="23"/>
    <cellStyle name="20% - Accent5 3" xfId="24"/>
    <cellStyle name="20% - Accent5 4" xfId="25"/>
    <cellStyle name="20% - Accent5 5" xfId="26"/>
    <cellStyle name="20% - Accent5 6" xfId="27"/>
    <cellStyle name="20% - Accent6 2" xfId="28"/>
    <cellStyle name="20% - Accent6 3" xfId="29"/>
    <cellStyle name="20% - Accent6 4" xfId="30"/>
    <cellStyle name="20% - Accent6 5" xfId="31"/>
    <cellStyle name="20% - Accent6 6" xfId="32"/>
    <cellStyle name="40% - Accent1 2" xfId="33"/>
    <cellStyle name="40% - Accent1 3" xfId="34"/>
    <cellStyle name="40% - Accent1 4" xfId="35"/>
    <cellStyle name="40% - Accent1 5" xfId="36"/>
    <cellStyle name="40% - Accent1 6" xfId="37"/>
    <cellStyle name="40% - Accent2 2" xfId="38"/>
    <cellStyle name="40% - Accent2 3" xfId="39"/>
    <cellStyle name="40% - Accent2 4" xfId="40"/>
    <cellStyle name="40% - Accent2 5" xfId="41"/>
    <cellStyle name="40% - Accent2 6" xfId="42"/>
    <cellStyle name="40% - Accent3 2" xfId="43"/>
    <cellStyle name="40% - Accent3 3" xfId="44"/>
    <cellStyle name="40% - Accent3 4" xfId="45"/>
    <cellStyle name="40% - Accent3 5" xfId="46"/>
    <cellStyle name="40% - Accent3 6" xfId="47"/>
    <cellStyle name="40% - Accent4 2" xfId="48"/>
    <cellStyle name="40% - Accent4 3" xfId="49"/>
    <cellStyle name="40% - Accent4 4" xfId="50"/>
    <cellStyle name="40% - Accent4 5" xfId="51"/>
    <cellStyle name="40% - Accent4 6" xfId="52"/>
    <cellStyle name="40% - Accent5 2" xfId="53"/>
    <cellStyle name="40% - Accent5 3" xfId="54"/>
    <cellStyle name="40% - Accent5 4" xfId="55"/>
    <cellStyle name="40% - Accent5 5" xfId="56"/>
    <cellStyle name="40% - Accent5 6" xfId="57"/>
    <cellStyle name="40% - Accent6 2" xfId="58"/>
    <cellStyle name="40% - Accent6 3" xfId="59"/>
    <cellStyle name="40% - Accent6 4" xfId="60"/>
    <cellStyle name="40% - Accent6 5" xfId="61"/>
    <cellStyle name="40% - Accent6 6" xfId="62"/>
    <cellStyle name="60% - Accent1 2" xfId="63"/>
    <cellStyle name="60% - Accent1 3" xfId="64"/>
    <cellStyle name="60% - Accent1 4" xfId="65"/>
    <cellStyle name="60% - Accent1 5" xfId="66"/>
    <cellStyle name="60% - Accent1 6" xfId="67"/>
    <cellStyle name="60% - Accent2 2" xfId="68"/>
    <cellStyle name="60% - Accent2 3" xfId="69"/>
    <cellStyle name="60% - Accent2 4" xfId="70"/>
    <cellStyle name="60% - Accent2 5" xfId="71"/>
    <cellStyle name="60% - Accent2 6" xfId="72"/>
    <cellStyle name="60% - Accent3 2" xfId="73"/>
    <cellStyle name="60% - Accent3 3" xfId="74"/>
    <cellStyle name="60% - Accent3 4" xfId="75"/>
    <cellStyle name="60% - Accent3 5" xfId="76"/>
    <cellStyle name="60% - Accent3 6" xfId="77"/>
    <cellStyle name="60% - Accent4 2" xfId="78"/>
    <cellStyle name="60% - Accent4 3" xfId="79"/>
    <cellStyle name="60% - Accent4 4" xfId="80"/>
    <cellStyle name="60% - Accent4 5" xfId="81"/>
    <cellStyle name="60% - Accent4 6" xfId="82"/>
    <cellStyle name="60% - Accent5 2" xfId="83"/>
    <cellStyle name="60% - Accent5 3" xfId="84"/>
    <cellStyle name="60% - Accent5 4" xfId="85"/>
    <cellStyle name="60% - Accent5 5" xfId="86"/>
    <cellStyle name="60% - Accent5 6" xfId="87"/>
    <cellStyle name="60% - Accent6 2" xfId="88"/>
    <cellStyle name="60% - Accent6 3" xfId="89"/>
    <cellStyle name="60% - Accent6 4" xfId="90"/>
    <cellStyle name="60% - Accent6 5" xfId="91"/>
    <cellStyle name="60% - Accent6 6" xfId="92"/>
    <cellStyle name="Accent1 - 20%" xfId="93"/>
    <cellStyle name="Accent1 - 40%" xfId="94"/>
    <cellStyle name="Accent1 - 60%" xfId="95"/>
    <cellStyle name="Accent1 2" xfId="96"/>
    <cellStyle name="Accent1 3" xfId="97"/>
    <cellStyle name="Accent1 4" xfId="98"/>
    <cellStyle name="Accent1 5" xfId="99"/>
    <cellStyle name="Accent1 6" xfId="100"/>
    <cellStyle name="Accent2 - 20%" xfId="101"/>
    <cellStyle name="Accent2 - 40%" xfId="102"/>
    <cellStyle name="Accent2 - 60%" xfId="103"/>
    <cellStyle name="Accent2 2" xfId="104"/>
    <cellStyle name="Accent2 3" xfId="105"/>
    <cellStyle name="Accent2 4" xfId="106"/>
    <cellStyle name="Accent2 5" xfId="107"/>
    <cellStyle name="Accent2 6" xfId="108"/>
    <cellStyle name="Accent3 - 20%" xfId="109"/>
    <cellStyle name="Accent3 - 40%" xfId="110"/>
    <cellStyle name="Accent3 - 60%" xfId="111"/>
    <cellStyle name="Accent3 2" xfId="112"/>
    <cellStyle name="Accent3 3" xfId="113"/>
    <cellStyle name="Accent3 4" xfId="114"/>
    <cellStyle name="Accent3 5" xfId="115"/>
    <cellStyle name="Accent3 6" xfId="116"/>
    <cellStyle name="Accent4 - 20%" xfId="117"/>
    <cellStyle name="Accent4 - 40%" xfId="118"/>
    <cellStyle name="Accent4 - 60%" xfId="119"/>
    <cellStyle name="Accent4 2" xfId="120"/>
    <cellStyle name="Accent4 3" xfId="121"/>
    <cellStyle name="Accent4 4" xfId="122"/>
    <cellStyle name="Accent4 5" xfId="123"/>
    <cellStyle name="Accent4 6" xfId="124"/>
    <cellStyle name="Accent5 - 20%" xfId="125"/>
    <cellStyle name="Accent5 - 40%" xfId="126"/>
    <cellStyle name="Accent5 - 60%" xfId="127"/>
    <cellStyle name="Accent5 2" xfId="128"/>
    <cellStyle name="Accent5 3" xfId="129"/>
    <cellStyle name="Accent5 4" xfId="130"/>
    <cellStyle name="Accent5 5" xfId="131"/>
    <cellStyle name="Accent5 6" xfId="132"/>
    <cellStyle name="Accent6 - 20%" xfId="133"/>
    <cellStyle name="Accent6 - 40%" xfId="134"/>
    <cellStyle name="Accent6 - 60%" xfId="135"/>
    <cellStyle name="Accent6 2" xfId="136"/>
    <cellStyle name="Accent6 3" xfId="137"/>
    <cellStyle name="Accent6 4" xfId="138"/>
    <cellStyle name="Accent6 5" xfId="139"/>
    <cellStyle name="Accent6 6" xfId="140"/>
    <cellStyle name="ArrayHeading" xfId="141"/>
    <cellStyle name="Bad 2" xfId="142"/>
    <cellStyle name="Bad 3" xfId="143"/>
    <cellStyle name="Bad 4" xfId="144"/>
    <cellStyle name="Bad 5" xfId="145"/>
    <cellStyle name="Bad 6" xfId="146"/>
    <cellStyle name="BetweenMacros" xfId="147"/>
    <cellStyle name="Calc Currency (0)" xfId="148"/>
    <cellStyle name="Calculation 2" xfId="149"/>
    <cellStyle name="Calculation 3" xfId="150"/>
    <cellStyle name="Calculation 4" xfId="151"/>
    <cellStyle name="Calculation 5" xfId="152"/>
    <cellStyle name="Calculation 6" xfId="153"/>
    <cellStyle name="Cancel" xfId="154"/>
    <cellStyle name="Check Cell 2" xfId="155"/>
    <cellStyle name="Check Cell 3" xfId="156"/>
    <cellStyle name="Check Cell 4" xfId="157"/>
    <cellStyle name="Check Cell 5" xfId="158"/>
    <cellStyle name="Check Cell 6" xfId="159"/>
    <cellStyle name="Column total in dollars" xfId="160"/>
    <cellStyle name="Comma  - Style1" xfId="161"/>
    <cellStyle name="Comma  - Style1 2" xfId="162"/>
    <cellStyle name="Comma  - Style1 3" xfId="163"/>
    <cellStyle name="Comma  - Style2" xfId="164"/>
    <cellStyle name="Comma  - Style2 2" xfId="165"/>
    <cellStyle name="Comma  - Style2 3" xfId="166"/>
    <cellStyle name="Comma  - Style3" xfId="167"/>
    <cellStyle name="Comma  - Style3 2" xfId="168"/>
    <cellStyle name="Comma  - Style3 3" xfId="169"/>
    <cellStyle name="Comma  - Style4" xfId="170"/>
    <cellStyle name="Comma  - Style4 2" xfId="171"/>
    <cellStyle name="Comma  - Style4 3" xfId="172"/>
    <cellStyle name="Comma  - Style5" xfId="173"/>
    <cellStyle name="Comma  - Style5 2" xfId="174"/>
    <cellStyle name="Comma  - Style5 3" xfId="175"/>
    <cellStyle name="Comma  - Style6" xfId="176"/>
    <cellStyle name="Comma  - Style6 2" xfId="177"/>
    <cellStyle name="Comma  - Style6 3" xfId="178"/>
    <cellStyle name="Comma  - Style7" xfId="179"/>
    <cellStyle name="Comma  - Style7 2" xfId="180"/>
    <cellStyle name="Comma  - Style7 3" xfId="181"/>
    <cellStyle name="Comma  - Style8" xfId="182"/>
    <cellStyle name="Comma  - Style8 2" xfId="183"/>
    <cellStyle name="Comma  - Style8 3" xfId="184"/>
    <cellStyle name="Comma (0)" xfId="185"/>
    <cellStyle name="Comma [0] 2" xfId="186"/>
    <cellStyle name="Comma 10" xfId="187"/>
    <cellStyle name="Comma 10 2" xfId="188"/>
    <cellStyle name="Comma 11" xfId="189"/>
    <cellStyle name="Comma 12" xfId="190"/>
    <cellStyle name="Comma 13" xfId="191"/>
    <cellStyle name="Comma 13 2" xfId="192"/>
    <cellStyle name="Comma 13 2 2" xfId="193"/>
    <cellStyle name="Comma 14" xfId="194"/>
    <cellStyle name="Comma 15" xfId="195"/>
    <cellStyle name="Comma 16" xfId="196"/>
    <cellStyle name="Comma 17" xfId="197"/>
    <cellStyle name="Comma 17 2" xfId="198"/>
    <cellStyle name="Comma 18" xfId="199"/>
    <cellStyle name="Comma 19" xfId="200"/>
    <cellStyle name="Comma 2" xfId="201"/>
    <cellStyle name="Comma 2 10" xfId="202"/>
    <cellStyle name="Comma 2 11" xfId="203"/>
    <cellStyle name="Comma 2 12" xfId="204"/>
    <cellStyle name="Comma 2 13" xfId="205"/>
    <cellStyle name="Comma 2 14" xfId="206"/>
    <cellStyle name="Comma 2 15" xfId="207"/>
    <cellStyle name="Comma 2 16" xfId="208"/>
    <cellStyle name="Comma 2 17" xfId="209"/>
    <cellStyle name="Comma 2 18" xfId="210"/>
    <cellStyle name="Comma 2 19" xfId="211"/>
    <cellStyle name="Comma 2 2" xfId="212"/>
    <cellStyle name="Comma 2 2 2" xfId="213"/>
    <cellStyle name="Comma 2 2 2 2" xfId="214"/>
    <cellStyle name="Comma 2 20" xfId="215"/>
    <cellStyle name="Comma 2 21" xfId="216"/>
    <cellStyle name="Comma 2 3" xfId="217"/>
    <cellStyle name="Comma 2 4" xfId="218"/>
    <cellStyle name="Comma 2 5" xfId="219"/>
    <cellStyle name="Comma 2 6" xfId="220"/>
    <cellStyle name="Comma 2 7" xfId="221"/>
    <cellStyle name="Comma 2 8" xfId="222"/>
    <cellStyle name="Comma 2 9" xfId="223"/>
    <cellStyle name="Comma 20" xfId="224"/>
    <cellStyle name="Comma 21" xfId="225"/>
    <cellStyle name="Comma 22" xfId="226"/>
    <cellStyle name="Comma 23" xfId="227"/>
    <cellStyle name="Comma 24" xfId="228"/>
    <cellStyle name="Comma 25" xfId="229"/>
    <cellStyle name="Comma 26" xfId="230"/>
    <cellStyle name="Comma 27" xfId="231"/>
    <cellStyle name="Comma 28" xfId="232"/>
    <cellStyle name="Comma 29" xfId="233"/>
    <cellStyle name="Comma 3" xfId="234"/>
    <cellStyle name="Comma 3 2" xfId="235"/>
    <cellStyle name="Comma 3 3" xfId="236"/>
    <cellStyle name="Comma 3 4" xfId="237"/>
    <cellStyle name="Comma 30" xfId="238"/>
    <cellStyle name="Comma 31" xfId="239"/>
    <cellStyle name="Comma 32" xfId="240"/>
    <cellStyle name="Comma 33" xfId="241"/>
    <cellStyle name="Comma 34" xfId="242"/>
    <cellStyle name="Comma 35" xfId="243"/>
    <cellStyle name="Comma 36" xfId="244"/>
    <cellStyle name="Comma 37" xfId="245"/>
    <cellStyle name="Comma 38" xfId="246"/>
    <cellStyle name="Comma 4" xfId="247"/>
    <cellStyle name="Comma 4 2" xfId="248"/>
    <cellStyle name="Comma 4 2 2" xfId="249"/>
    <cellStyle name="Comma 4 3" xfId="250"/>
    <cellStyle name="Comma 4 3 2" xfId="251"/>
    <cellStyle name="Comma 4 3 3" xfId="252"/>
    <cellStyle name="Comma 4 3 4" xfId="253"/>
    <cellStyle name="Comma 4 4" xfId="254"/>
    <cellStyle name="Comma 4 5" xfId="255"/>
    <cellStyle name="Comma 5" xfId="256"/>
    <cellStyle name="Comma 5 2" xfId="257"/>
    <cellStyle name="Comma 6" xfId="258"/>
    <cellStyle name="Comma 6 2" xfId="259"/>
    <cellStyle name="Comma 6 2 2" xfId="260"/>
    <cellStyle name="Comma 6 3" xfId="261"/>
    <cellStyle name="Comma 7" xfId="262"/>
    <cellStyle name="Comma 7 2" xfId="263"/>
    <cellStyle name="Comma 7 2 2" xfId="264"/>
    <cellStyle name="Comma 7 2 2 2" xfId="265"/>
    <cellStyle name="Comma 7 2 2 2 2" xfId="266"/>
    <cellStyle name="Comma 7 2 2 2 3" xfId="267"/>
    <cellStyle name="Comma 7 2 2 3" xfId="268"/>
    <cellStyle name="Comma 8" xfId="269"/>
    <cellStyle name="Comma 9" xfId="270"/>
    <cellStyle name="Comma0" xfId="271"/>
    <cellStyle name="Comma0 - Style1" xfId="272"/>
    <cellStyle name="Comma0 - Style2" xfId="273"/>
    <cellStyle name="Comma0 - Style3" xfId="274"/>
    <cellStyle name="Comma0 - Style4" xfId="275"/>
    <cellStyle name="Comma0 2" xfId="276"/>
    <cellStyle name="Comma0 2 2" xfId="277"/>
    <cellStyle name="Comma0 3" xfId="278"/>
    <cellStyle name="Comma0 4" xfId="279"/>
    <cellStyle name="Comma0_1st Qtr 2009 Global Insight Factors" xfId="280"/>
    <cellStyle name="Comma1 - Style1" xfId="281"/>
    <cellStyle name="Curren - Style2" xfId="282"/>
    <cellStyle name="Curren - Style3" xfId="283"/>
    <cellStyle name="Currency 10" xfId="284"/>
    <cellStyle name="Currency 10 2" xfId="285"/>
    <cellStyle name="Currency 10 3" xfId="286"/>
    <cellStyle name="Currency 2" xfId="287"/>
    <cellStyle name="Currency 2 10" xfId="288"/>
    <cellStyle name="Currency 2 11" xfId="289"/>
    <cellStyle name="Currency 2 12" xfId="290"/>
    <cellStyle name="Currency 2 13" xfId="291"/>
    <cellStyle name="Currency 2 14" xfId="292"/>
    <cellStyle name="Currency 2 15" xfId="293"/>
    <cellStyle name="Currency 2 16" xfId="294"/>
    <cellStyle name="Currency 2 17" xfId="295"/>
    <cellStyle name="Currency 2 18" xfId="296"/>
    <cellStyle name="Currency 2 19" xfId="297"/>
    <cellStyle name="Currency 2 2" xfId="298"/>
    <cellStyle name="Currency 2 2 2" xfId="299"/>
    <cellStyle name="Currency 2 20" xfId="300"/>
    <cellStyle name="Currency 2 21" xfId="301"/>
    <cellStyle name="Currency 2 3" xfId="302"/>
    <cellStyle name="Currency 2 4" xfId="303"/>
    <cellStyle name="Currency 2 5" xfId="304"/>
    <cellStyle name="Currency 2 6" xfId="305"/>
    <cellStyle name="Currency 2 7" xfId="306"/>
    <cellStyle name="Currency 2 8" xfId="307"/>
    <cellStyle name="Currency 2 9" xfId="308"/>
    <cellStyle name="Currency 3" xfId="309"/>
    <cellStyle name="Currency 3 2" xfId="310"/>
    <cellStyle name="Currency 4" xfId="311"/>
    <cellStyle name="Currency 4 2" xfId="312"/>
    <cellStyle name="Currency 5" xfId="313"/>
    <cellStyle name="Currency 6" xfId="314"/>
    <cellStyle name="Currency 7" xfId="315"/>
    <cellStyle name="Currency 7 2" xfId="316"/>
    <cellStyle name="Currency 7 2 2" xfId="317"/>
    <cellStyle name="Currency 8" xfId="318"/>
    <cellStyle name="Currency 9" xfId="319"/>
    <cellStyle name="Currency No Comma" xfId="320"/>
    <cellStyle name="Currency(0)" xfId="321"/>
    <cellStyle name="Currency0" xfId="322"/>
    <cellStyle name="Currency0 2" xfId="323"/>
    <cellStyle name="Currency0 2 2" xfId="324"/>
    <cellStyle name="Currency0 3" xfId="325"/>
    <cellStyle name="Currency0 4" xfId="326"/>
    <cellStyle name="Custom - Style8" xfId="327"/>
    <cellStyle name="Data   - Style2" xfId="328"/>
    <cellStyle name="Date" xfId="329"/>
    <cellStyle name="Date - Style1" xfId="330"/>
    <cellStyle name="Date - Style3" xfId="331"/>
    <cellStyle name="Date 2" xfId="332"/>
    <cellStyle name="Date 2 2" xfId="333"/>
    <cellStyle name="Date 3" xfId="334"/>
    <cellStyle name="Date 4" xfId="335"/>
    <cellStyle name="Date_1st Qtr 2009 Global Insight Factors" xfId="336"/>
    <cellStyle name="Explanatory Text 2" xfId="337"/>
    <cellStyle name="Explanatory Text 3" xfId="338"/>
    <cellStyle name="Explanatory Text 4" xfId="339"/>
    <cellStyle name="Explanatory Text 5" xfId="340"/>
    <cellStyle name="Explanatory Text 6" xfId="341"/>
    <cellStyle name="Fixed" xfId="342"/>
    <cellStyle name="Fixed 2" xfId="343"/>
    <cellStyle name="Fixed 2 2" xfId="344"/>
    <cellStyle name="Fixed 3" xfId="345"/>
    <cellStyle name="Fixed 4" xfId="346"/>
    <cellStyle name="Fixed2 - Style2" xfId="347"/>
    <cellStyle name="General" xfId="348"/>
    <cellStyle name="Good 2" xfId="349"/>
    <cellStyle name="Good 3" xfId="350"/>
    <cellStyle name="Good 4" xfId="351"/>
    <cellStyle name="Good 5" xfId="352"/>
    <cellStyle name="Good 6" xfId="353"/>
    <cellStyle name="Grey" xfId="354"/>
    <cellStyle name="Grey 2" xfId="355"/>
    <cellStyle name="Grey 3" xfId="356"/>
    <cellStyle name="header" xfId="357"/>
    <cellStyle name="Header1" xfId="358"/>
    <cellStyle name="Header2" xfId="359"/>
    <cellStyle name="Heading 1 2" xfId="360"/>
    <cellStyle name="Heading 2 2" xfId="361"/>
    <cellStyle name="Heading 2 2 2" xfId="362"/>
    <cellStyle name="Heading 2 3" xfId="363"/>
    <cellStyle name="Heading 2 4" xfId="364"/>
    <cellStyle name="Heading 2 5" xfId="365"/>
    <cellStyle name="Heading 3 2" xfId="366"/>
    <cellStyle name="Heading 3 3" xfId="367"/>
    <cellStyle name="Heading 3 4" xfId="368"/>
    <cellStyle name="Heading 3 5" xfId="369"/>
    <cellStyle name="Heading 3 6" xfId="370"/>
    <cellStyle name="Heading 4 2" xfId="371"/>
    <cellStyle name="Heading 4 3" xfId="372"/>
    <cellStyle name="Heading 4 4" xfId="373"/>
    <cellStyle name="Heading 4 5" xfId="374"/>
    <cellStyle name="Heading 4 6" xfId="375"/>
    <cellStyle name="Heading1" xfId="376"/>
    <cellStyle name="Heading2" xfId="377"/>
    <cellStyle name="Hyperlink 2" xfId="378"/>
    <cellStyle name="Hyperlink 2 2" xfId="379"/>
    <cellStyle name="Hyperlink 2 3" xfId="380"/>
    <cellStyle name="Hyperlink 3" xfId="381"/>
    <cellStyle name="Hyperlink 4" xfId="382"/>
    <cellStyle name="Input [yellow]" xfId="383"/>
    <cellStyle name="Input [yellow] 2" xfId="384"/>
    <cellStyle name="Input [yellow] 3" xfId="385"/>
    <cellStyle name="Input 2" xfId="386"/>
    <cellStyle name="Input 2 2" xfId="387"/>
    <cellStyle name="Inst. Sections" xfId="388"/>
    <cellStyle name="Inst. Subheading" xfId="389"/>
    <cellStyle name="Labels - Style3" xfId="390"/>
    <cellStyle name="Linked Cell 2" xfId="391"/>
    <cellStyle name="Linked Cell 3" xfId="392"/>
    <cellStyle name="Linked Cell 4" xfId="393"/>
    <cellStyle name="Linked Cell 5" xfId="394"/>
    <cellStyle name="Linked Cell 6" xfId="395"/>
    <cellStyle name="Macro" xfId="396"/>
    <cellStyle name="macro descr" xfId="397"/>
    <cellStyle name="Macro_Comments" xfId="398"/>
    <cellStyle name="MacroText" xfId="399"/>
    <cellStyle name="Marathon" xfId="400"/>
    <cellStyle name="MCP" xfId="401"/>
    <cellStyle name="Neutral 2" xfId="402"/>
    <cellStyle name="Neutral 3" xfId="403"/>
    <cellStyle name="Neutral 4" xfId="404"/>
    <cellStyle name="Neutral 5" xfId="405"/>
    <cellStyle name="Neutral 6" xfId="406"/>
    <cellStyle name="nONE" xfId="407"/>
    <cellStyle name="nONE 2" xfId="408"/>
    <cellStyle name="noninput" xfId="409"/>
    <cellStyle name="noninput 2" xfId="410"/>
    <cellStyle name="noninput 3" xfId="411"/>
    <cellStyle name="noninput 4" xfId="412"/>
    <cellStyle name="Normal" xfId="0" builtinId="0"/>
    <cellStyle name="Normal - Style1" xfId="413"/>
    <cellStyle name="Normal - Style1 2" xfId="414"/>
    <cellStyle name="Normal - Style1 3" xfId="415"/>
    <cellStyle name="Normal - Style2" xfId="416"/>
    <cellStyle name="Normal - Style3" xfId="417"/>
    <cellStyle name="Normal - Style4" xfId="418"/>
    <cellStyle name="Normal - Style5" xfId="419"/>
    <cellStyle name="Normal - Style6" xfId="420"/>
    <cellStyle name="Normal - Style7" xfId="421"/>
    <cellStyle name="Normal - Style8" xfId="422"/>
    <cellStyle name="Normal 10" xfId="423"/>
    <cellStyle name="Normal 10 2" xfId="424"/>
    <cellStyle name="Normal 10 2 2" xfId="425"/>
    <cellStyle name="Normal 10 3" xfId="426"/>
    <cellStyle name="Normal 10 4" xfId="427"/>
    <cellStyle name="Normal 10 5" xfId="428"/>
    <cellStyle name="Normal 10 6" xfId="429"/>
    <cellStyle name="Normal 100" xfId="430"/>
    <cellStyle name="Normal 101" xfId="431"/>
    <cellStyle name="Normal 102" xfId="432"/>
    <cellStyle name="Normal 103" xfId="433"/>
    <cellStyle name="Normal 104" xfId="434"/>
    <cellStyle name="Normal 105" xfId="435"/>
    <cellStyle name="Normal 106" xfId="436"/>
    <cellStyle name="Normal 107" xfId="437"/>
    <cellStyle name="Normal 108" xfId="438"/>
    <cellStyle name="Normal 109" xfId="439"/>
    <cellStyle name="Normal 11" xfId="440"/>
    <cellStyle name="Normal 11 2" xfId="441"/>
    <cellStyle name="Normal 11 2 2" xfId="442"/>
    <cellStyle name="Normal 110" xfId="443"/>
    <cellStyle name="Normal 111" xfId="444"/>
    <cellStyle name="Normal 112" xfId="445"/>
    <cellStyle name="Normal 113" xfId="446"/>
    <cellStyle name="Normal 114" xfId="447"/>
    <cellStyle name="Normal 115" xfId="448"/>
    <cellStyle name="Normal 116" xfId="449"/>
    <cellStyle name="Normal 117" xfId="450"/>
    <cellStyle name="Normal 118" xfId="451"/>
    <cellStyle name="Normal 119" xfId="452"/>
    <cellStyle name="Normal 12" xfId="453"/>
    <cellStyle name="Normal 12 2" xfId="454"/>
    <cellStyle name="Normal 120" xfId="455"/>
    <cellStyle name="Normal 121" xfId="456"/>
    <cellStyle name="Normal 122" xfId="457"/>
    <cellStyle name="Normal 123" xfId="458"/>
    <cellStyle name="Normal 124" xfId="459"/>
    <cellStyle name="Normal 125" xfId="460"/>
    <cellStyle name="Normal 126" xfId="461"/>
    <cellStyle name="Normal 127" xfId="462"/>
    <cellStyle name="Normal 128" xfId="463"/>
    <cellStyle name="Normal 129" xfId="464"/>
    <cellStyle name="Normal 13" xfId="465"/>
    <cellStyle name="Normal 130" xfId="466"/>
    <cellStyle name="Normal 131" xfId="467"/>
    <cellStyle name="Normal 132" xfId="468"/>
    <cellStyle name="Normal 133" xfId="469"/>
    <cellStyle name="Normal 134" xfId="470"/>
    <cellStyle name="Normal 135" xfId="471"/>
    <cellStyle name="Normal 136" xfId="472"/>
    <cellStyle name="Normal 137" xfId="473"/>
    <cellStyle name="Normal 138" xfId="474"/>
    <cellStyle name="Normal 139" xfId="475"/>
    <cellStyle name="Normal 14" xfId="476"/>
    <cellStyle name="Normal 14 2" xfId="477"/>
    <cellStyle name="Normal 140" xfId="478"/>
    <cellStyle name="Normal 141" xfId="479"/>
    <cellStyle name="Normal 142" xfId="480"/>
    <cellStyle name="Normal 143" xfId="481"/>
    <cellStyle name="Normal 144" xfId="482"/>
    <cellStyle name="Normal 145" xfId="483"/>
    <cellStyle name="Normal 146" xfId="484"/>
    <cellStyle name="Normal 147" xfId="485"/>
    <cellStyle name="Normal 148" xfId="486"/>
    <cellStyle name="Normal 149" xfId="487"/>
    <cellStyle name="Normal 15" xfId="488"/>
    <cellStyle name="Normal 15 2" xfId="489"/>
    <cellStyle name="Normal 15 2 2" xfId="490"/>
    <cellStyle name="Normal 150" xfId="491"/>
    <cellStyle name="Normal 151" xfId="492"/>
    <cellStyle name="Normal 152" xfId="493"/>
    <cellStyle name="Normal 153" xfId="494"/>
    <cellStyle name="Normal 154" xfId="495"/>
    <cellStyle name="Normal 155" xfId="496"/>
    <cellStyle name="Normal 156" xfId="497"/>
    <cellStyle name="Normal 157" xfId="498"/>
    <cellStyle name="Normal 158" xfId="499"/>
    <cellStyle name="Normal 159" xfId="500"/>
    <cellStyle name="Normal 16" xfId="501"/>
    <cellStyle name="Normal 16 2" xfId="502"/>
    <cellStyle name="Normal 160" xfId="503"/>
    <cellStyle name="Normal 161" xfId="504"/>
    <cellStyle name="Normal 162" xfId="505"/>
    <cellStyle name="Normal 163" xfId="506"/>
    <cellStyle name="Normal 164" xfId="507"/>
    <cellStyle name="Normal 165" xfId="508"/>
    <cellStyle name="Normal 166" xfId="509"/>
    <cellStyle name="Normal 167" xfId="510"/>
    <cellStyle name="Normal 168" xfId="511"/>
    <cellStyle name="Normal 169" xfId="512"/>
    <cellStyle name="Normal 17" xfId="513"/>
    <cellStyle name="Normal 170" xfId="514"/>
    <cellStyle name="Normal 171" xfId="515"/>
    <cellStyle name="Normal 172" xfId="516"/>
    <cellStyle name="Normal 173" xfId="517"/>
    <cellStyle name="Normal 174" xfId="518"/>
    <cellStyle name="Normal 175" xfId="519"/>
    <cellStyle name="Normal 176" xfId="520"/>
    <cellStyle name="Normal 177" xfId="521"/>
    <cellStyle name="Normal 178" xfId="522"/>
    <cellStyle name="Normal 179" xfId="523"/>
    <cellStyle name="Normal 18" xfId="524"/>
    <cellStyle name="Normal 18 2" xfId="525"/>
    <cellStyle name="Normal 180" xfId="526"/>
    <cellStyle name="Normal 181" xfId="527"/>
    <cellStyle name="Normal 182" xfId="528"/>
    <cellStyle name="Normal 183" xfId="529"/>
    <cellStyle name="Normal 184" xfId="530"/>
    <cellStyle name="Normal 185" xfId="531"/>
    <cellStyle name="Normal 186" xfId="532"/>
    <cellStyle name="Normal 187" xfId="533"/>
    <cellStyle name="Normal 188" xfId="534"/>
    <cellStyle name="Normal 189" xfId="535"/>
    <cellStyle name="Normal 19" xfId="536"/>
    <cellStyle name="Normal 190" xfId="537"/>
    <cellStyle name="Normal 191" xfId="538"/>
    <cellStyle name="Normal 192" xfId="539"/>
    <cellStyle name="Normal 193" xfId="540"/>
    <cellStyle name="Normal 194" xfId="541"/>
    <cellStyle name="Normal 195" xfId="542"/>
    <cellStyle name="Normal 196" xfId="543"/>
    <cellStyle name="Normal 197" xfId="544"/>
    <cellStyle name="Normal 198" xfId="545"/>
    <cellStyle name="Normal 199" xfId="546"/>
    <cellStyle name="Normal 2" xfId="547"/>
    <cellStyle name="Normal 2 10" xfId="548"/>
    <cellStyle name="Normal 2 10 2" xfId="549"/>
    <cellStyle name="Normal 2 11" xfId="550"/>
    <cellStyle name="Normal 2 12" xfId="551"/>
    <cellStyle name="Normal 2 13" xfId="552"/>
    <cellStyle name="Normal 2 14" xfId="553"/>
    <cellStyle name="Normal 2 15" xfId="554"/>
    <cellStyle name="Normal 2 16" xfId="555"/>
    <cellStyle name="Normal 2 17" xfId="556"/>
    <cellStyle name="Normal 2 18" xfId="557"/>
    <cellStyle name="Normal 2 19" xfId="558"/>
    <cellStyle name="Normal 2 2" xfId="559"/>
    <cellStyle name="Normal 2 2 2" xfId="560"/>
    <cellStyle name="Normal 2 2 2 2" xfId="561"/>
    <cellStyle name="Normal 2 2 3" xfId="562"/>
    <cellStyle name="Normal 2 2 4" xfId="563"/>
    <cellStyle name="Normal 2 2 5" xfId="564"/>
    <cellStyle name="Normal 2 20" xfId="565"/>
    <cellStyle name="Normal 2 21" xfId="566"/>
    <cellStyle name="Normal 2 22" xfId="567"/>
    <cellStyle name="Normal 2 23" xfId="568"/>
    <cellStyle name="Normal 2 3" xfId="569"/>
    <cellStyle name="Normal 2 3 2" xfId="570"/>
    <cellStyle name="Normal 2 3 2 2" xfId="571"/>
    <cellStyle name="Normal 2 3 3" xfId="572"/>
    <cellStyle name="Normal 2 3 4" xfId="573"/>
    <cellStyle name="Normal 2 3 5" xfId="574"/>
    <cellStyle name="Normal 2 3 6" xfId="575"/>
    <cellStyle name="Normal 2 4" xfId="576"/>
    <cellStyle name="Normal 2 4 2" xfId="577"/>
    <cellStyle name="Normal 2 5" xfId="578"/>
    <cellStyle name="Normal 2 5 2" xfId="579"/>
    <cellStyle name="Normal 2 6" xfId="580"/>
    <cellStyle name="Normal 2 7" xfId="581"/>
    <cellStyle name="Normal 2 8" xfId="582"/>
    <cellStyle name="Normal 2 9" xfId="583"/>
    <cellStyle name="Normal 2_Book1" xfId="584"/>
    <cellStyle name="Normal 20" xfId="585"/>
    <cellStyle name="Normal 20 2" xfId="586"/>
    <cellStyle name="Normal 200" xfId="587"/>
    <cellStyle name="Normal 201" xfId="588"/>
    <cellStyle name="Normal 202" xfId="589"/>
    <cellStyle name="Normal 203" xfId="590"/>
    <cellStyle name="Normal 204" xfId="591"/>
    <cellStyle name="Normal 205" xfId="592"/>
    <cellStyle name="Normal 206" xfId="593"/>
    <cellStyle name="Normal 207" xfId="594"/>
    <cellStyle name="Normal 208" xfId="595"/>
    <cellStyle name="Normal 209" xfId="596"/>
    <cellStyle name="Normal 21" xfId="597"/>
    <cellStyle name="Normal 210" xfId="598"/>
    <cellStyle name="Normal 211" xfId="599"/>
    <cellStyle name="Normal 212" xfId="600"/>
    <cellStyle name="Normal 213" xfId="601"/>
    <cellStyle name="Normal 214" xfId="602"/>
    <cellStyle name="Normal 215" xfId="603"/>
    <cellStyle name="Normal 216" xfId="604"/>
    <cellStyle name="Normal 217" xfId="605"/>
    <cellStyle name="Normal 218" xfId="606"/>
    <cellStyle name="Normal 219" xfId="607"/>
    <cellStyle name="Normal 22" xfId="608"/>
    <cellStyle name="Normal 22 2" xfId="609"/>
    <cellStyle name="Normal 22 3" xfId="610"/>
    <cellStyle name="Normal 220" xfId="611"/>
    <cellStyle name="Normal 221" xfId="612"/>
    <cellStyle name="Normal 222" xfId="613"/>
    <cellStyle name="Normal 223" xfId="614"/>
    <cellStyle name="Normal 224" xfId="615"/>
    <cellStyle name="Normal 225" xfId="616"/>
    <cellStyle name="Normal 226" xfId="617"/>
    <cellStyle name="Normal 227" xfId="618"/>
    <cellStyle name="Normal 228" xfId="619"/>
    <cellStyle name="Normal 229" xfId="620"/>
    <cellStyle name="Normal 23" xfId="621"/>
    <cellStyle name="Normal 23 2" xfId="622"/>
    <cellStyle name="Normal 230" xfId="623"/>
    <cellStyle name="Normal 231" xfId="624"/>
    <cellStyle name="Normal 232" xfId="625"/>
    <cellStyle name="Normal 233" xfId="626"/>
    <cellStyle name="Normal 234" xfId="627"/>
    <cellStyle name="Normal 235" xfId="628"/>
    <cellStyle name="Normal 236" xfId="629"/>
    <cellStyle name="Normal 237" xfId="630"/>
    <cellStyle name="Normal 238" xfId="631"/>
    <cellStyle name="Normal 239" xfId="632"/>
    <cellStyle name="Normal 24" xfId="633"/>
    <cellStyle name="Normal 24 2" xfId="634"/>
    <cellStyle name="Normal 24 3" xfId="635"/>
    <cellStyle name="Normal 240" xfId="636"/>
    <cellStyle name="Normal 240 2" xfId="637"/>
    <cellStyle name="Normal 241" xfId="638"/>
    <cellStyle name="Normal 241 2" xfId="639"/>
    <cellStyle name="Normal 241 3" xfId="640"/>
    <cellStyle name="Normal 242" xfId="641"/>
    <cellStyle name="Normal 243" xfId="642"/>
    <cellStyle name="Normal 243 2" xfId="643"/>
    <cellStyle name="Normal 244" xfId="644"/>
    <cellStyle name="Normal 245" xfId="645"/>
    <cellStyle name="Normal 246" xfId="646"/>
    <cellStyle name="Normal 247" xfId="647"/>
    <cellStyle name="Normal 248" xfId="648"/>
    <cellStyle name="Normal 249" xfId="649"/>
    <cellStyle name="Normal 25" xfId="650"/>
    <cellStyle name="Normal 250" xfId="651"/>
    <cellStyle name="Normal 251" xfId="652"/>
    <cellStyle name="Normal 252" xfId="653"/>
    <cellStyle name="Normal 253" xfId="654"/>
    <cellStyle name="Normal 254" xfId="655"/>
    <cellStyle name="Normal 255" xfId="656"/>
    <cellStyle name="Normal 256" xfId="657"/>
    <cellStyle name="Normal 257" xfId="658"/>
    <cellStyle name="Normal 258" xfId="659"/>
    <cellStyle name="Normal 259" xfId="660"/>
    <cellStyle name="Normal 26" xfId="661"/>
    <cellStyle name="Normal 26 2" xfId="662"/>
    <cellStyle name="Normal 260" xfId="663"/>
    <cellStyle name="Normal 261" xfId="664"/>
    <cellStyle name="Normal 262" xfId="665"/>
    <cellStyle name="Normal 263" xfId="666"/>
    <cellStyle name="Normal 264" xfId="667"/>
    <cellStyle name="Normal 265" xfId="668"/>
    <cellStyle name="Normal 266" xfId="669"/>
    <cellStyle name="Normal 267" xfId="670"/>
    <cellStyle name="Normal 268" xfId="671"/>
    <cellStyle name="Normal 269" xfId="672"/>
    <cellStyle name="Normal 27" xfId="673"/>
    <cellStyle name="Normal 270" xfId="674"/>
    <cellStyle name="Normal 270 2" xfId="675"/>
    <cellStyle name="Normal 271" xfId="676"/>
    <cellStyle name="Normal 28" xfId="677"/>
    <cellStyle name="Normal 29" xfId="678"/>
    <cellStyle name="Normal 3" xfId="679"/>
    <cellStyle name="Normal 3 2" xfId="680"/>
    <cellStyle name="Normal 3 2 2" xfId="681"/>
    <cellStyle name="Normal 3 2 2 2" xfId="682"/>
    <cellStyle name="Normal 3 2 3" xfId="683"/>
    <cellStyle name="Normal 3 2 4" xfId="684"/>
    <cellStyle name="Normal 3 2 5" xfId="685"/>
    <cellStyle name="Normal 3 2 6" xfId="686"/>
    <cellStyle name="Normal 3 3" xfId="687"/>
    <cellStyle name="Normal 3 3 2" xfId="688"/>
    <cellStyle name="Normal 3 4" xfId="689"/>
    <cellStyle name="Normal 3 5" xfId="690"/>
    <cellStyle name="Normal 3 5 2" xfId="691"/>
    <cellStyle name="Normal 3 6" xfId="692"/>
    <cellStyle name="Normal 3 7" xfId="693"/>
    <cellStyle name="Normal 3 8" xfId="694"/>
    <cellStyle name="Normal 30" xfId="695"/>
    <cellStyle name="Normal 31" xfId="696"/>
    <cellStyle name="Normal 32" xfId="697"/>
    <cellStyle name="Normal 33" xfId="698"/>
    <cellStyle name="Normal 34" xfId="699"/>
    <cellStyle name="Normal 35" xfId="700"/>
    <cellStyle name="Normal 36" xfId="701"/>
    <cellStyle name="Normal 37" xfId="702"/>
    <cellStyle name="Normal 38" xfId="703"/>
    <cellStyle name="Normal 39" xfId="704"/>
    <cellStyle name="Normal 4" xfId="705"/>
    <cellStyle name="Normal 4 2" xfId="706"/>
    <cellStyle name="Normal 4 3" xfId="707"/>
    <cellStyle name="Normal 4 3 2" xfId="708"/>
    <cellStyle name="Normal 4 3 3" xfId="709"/>
    <cellStyle name="Normal 4 3 4" xfId="710"/>
    <cellStyle name="Normal 4 4" xfId="711"/>
    <cellStyle name="Normal 4 5" xfId="712"/>
    <cellStyle name="Normal 4 6" xfId="713"/>
    <cellStyle name="Normal 4 7" xfId="714"/>
    <cellStyle name="Normal 40" xfId="715"/>
    <cellStyle name="Normal 41" xfId="716"/>
    <cellStyle name="Normal 42" xfId="717"/>
    <cellStyle name="Normal 43" xfId="718"/>
    <cellStyle name="Normal 44" xfId="719"/>
    <cellStyle name="Normal 45" xfId="720"/>
    <cellStyle name="Normal 46" xfId="721"/>
    <cellStyle name="Normal 47" xfId="722"/>
    <cellStyle name="Normal 48" xfId="723"/>
    <cellStyle name="Normal 49" xfId="724"/>
    <cellStyle name="Normal 5" xfId="725"/>
    <cellStyle name="Normal 5 2" xfId="726"/>
    <cellStyle name="Normal 5 2 2" xfId="727"/>
    <cellStyle name="Normal 5 2 3" xfId="728"/>
    <cellStyle name="Normal 5 3" xfId="729"/>
    <cellStyle name="Normal 50" xfId="730"/>
    <cellStyle name="Normal 51" xfId="731"/>
    <cellStyle name="Normal 52" xfId="732"/>
    <cellStyle name="Normal 53" xfId="733"/>
    <cellStyle name="Normal 54" xfId="734"/>
    <cellStyle name="Normal 55" xfId="735"/>
    <cellStyle name="Normal 56" xfId="736"/>
    <cellStyle name="Normal 57" xfId="737"/>
    <cellStyle name="Normal 58" xfId="738"/>
    <cellStyle name="Normal 59" xfId="739"/>
    <cellStyle name="Normal 6" xfId="740"/>
    <cellStyle name="Normal 6 2" xfId="741"/>
    <cellStyle name="Normal 6 2 2" xfId="742"/>
    <cellStyle name="Normal 6 3" xfId="743"/>
    <cellStyle name="Normal 6 4" xfId="744"/>
    <cellStyle name="Normal 6 4 2" xfId="745"/>
    <cellStyle name="Normal 6 4 2 2" xfId="746"/>
    <cellStyle name="Normal 6 5" xfId="747"/>
    <cellStyle name="Normal 60" xfId="748"/>
    <cellStyle name="Normal 61" xfId="749"/>
    <cellStyle name="Normal 62" xfId="750"/>
    <cellStyle name="Normal 63" xfId="751"/>
    <cellStyle name="Normal 64" xfId="752"/>
    <cellStyle name="Normal 65" xfId="753"/>
    <cellStyle name="Normal 66" xfId="754"/>
    <cellStyle name="Normal 67" xfId="755"/>
    <cellStyle name="Normal 68" xfId="756"/>
    <cellStyle name="Normal 69" xfId="757"/>
    <cellStyle name="Normal 7" xfId="758"/>
    <cellStyle name="Normal 7 2" xfId="759"/>
    <cellStyle name="Normal 70" xfId="760"/>
    <cellStyle name="Normal 71" xfId="761"/>
    <cellStyle name="Normal 72" xfId="762"/>
    <cellStyle name="Normal 73" xfId="763"/>
    <cellStyle name="Normal 74" xfId="764"/>
    <cellStyle name="Normal 75" xfId="765"/>
    <cellStyle name="Normal 76" xfId="766"/>
    <cellStyle name="Normal 77" xfId="767"/>
    <cellStyle name="Normal 78" xfId="768"/>
    <cellStyle name="Normal 79" xfId="769"/>
    <cellStyle name="Normal 8" xfId="770"/>
    <cellStyle name="Normal 8 2" xfId="771"/>
    <cellStyle name="Normal 8 3" xfId="772"/>
    <cellStyle name="Normal 80" xfId="773"/>
    <cellStyle name="Normal 81" xfId="774"/>
    <cellStyle name="Normal 82" xfId="775"/>
    <cellStyle name="Normal 83" xfId="776"/>
    <cellStyle name="Normal 84" xfId="777"/>
    <cellStyle name="Normal 85" xfId="778"/>
    <cellStyle name="Normal 86" xfId="779"/>
    <cellStyle name="Normal 87" xfId="780"/>
    <cellStyle name="Normal 88" xfId="781"/>
    <cellStyle name="Normal 89" xfId="782"/>
    <cellStyle name="Normal 9" xfId="783"/>
    <cellStyle name="Normal 9 2" xfId="784"/>
    <cellStyle name="Normal 90" xfId="785"/>
    <cellStyle name="Normal 91" xfId="786"/>
    <cellStyle name="Normal 92" xfId="787"/>
    <cellStyle name="Normal 93" xfId="788"/>
    <cellStyle name="Normal 94" xfId="789"/>
    <cellStyle name="Normal 95" xfId="790"/>
    <cellStyle name="Normal 96" xfId="791"/>
    <cellStyle name="Normal 97" xfId="792"/>
    <cellStyle name="Normal 98" xfId="793"/>
    <cellStyle name="Normal 99" xfId="794"/>
    <cellStyle name="Normal(0)" xfId="795"/>
    <cellStyle name="Normal_Bill Comp Settlement with New DSM" xfId="1"/>
    <cellStyle name="Note 2" xfId="796"/>
    <cellStyle name="Note 3" xfId="797"/>
    <cellStyle name="Note 4" xfId="798"/>
    <cellStyle name="Note 5" xfId="799"/>
    <cellStyle name="Note 6" xfId="800"/>
    <cellStyle name="Number" xfId="801"/>
    <cellStyle name="Number 10" xfId="802"/>
    <cellStyle name="Number 11" xfId="803"/>
    <cellStyle name="Number 12" xfId="804"/>
    <cellStyle name="Number 13" xfId="805"/>
    <cellStyle name="Number 14" xfId="806"/>
    <cellStyle name="Number 2" xfId="807"/>
    <cellStyle name="Number 3" xfId="808"/>
    <cellStyle name="Number 4" xfId="809"/>
    <cellStyle name="Number 5" xfId="810"/>
    <cellStyle name="Number 6" xfId="811"/>
    <cellStyle name="Number 7" xfId="812"/>
    <cellStyle name="Number 8" xfId="813"/>
    <cellStyle name="Number 9" xfId="814"/>
    <cellStyle name="Output 2" xfId="815"/>
    <cellStyle name="Output 3" xfId="816"/>
    <cellStyle name="Output 4" xfId="817"/>
    <cellStyle name="Output 5" xfId="818"/>
    <cellStyle name="Output 6" xfId="819"/>
    <cellStyle name="Output Amounts" xfId="820"/>
    <cellStyle name="Output Line Items" xfId="821"/>
    <cellStyle name="Password" xfId="822"/>
    <cellStyle name="Percen - Style1" xfId="823"/>
    <cellStyle name="Percen - Style2" xfId="824"/>
    <cellStyle name="Percent [2]" xfId="825"/>
    <cellStyle name="Percent [2] 2" xfId="826"/>
    <cellStyle name="Percent [2] 3" xfId="827"/>
    <cellStyle name="Percent 10" xfId="2"/>
    <cellStyle name="Percent 11" xfId="828"/>
    <cellStyle name="Percent 12" xfId="829"/>
    <cellStyle name="Percent 13" xfId="830"/>
    <cellStyle name="Percent 19" xfId="831"/>
    <cellStyle name="Percent 2" xfId="832"/>
    <cellStyle name="Percent 2 10" xfId="833"/>
    <cellStyle name="Percent 2 11" xfId="834"/>
    <cellStyle name="Percent 2 12" xfId="835"/>
    <cellStyle name="Percent 2 13" xfId="836"/>
    <cellStyle name="Percent 2 14" xfId="837"/>
    <cellStyle name="Percent 2 15" xfId="838"/>
    <cellStyle name="Percent 2 16" xfId="839"/>
    <cellStyle name="Percent 2 17" xfId="840"/>
    <cellStyle name="Percent 2 18" xfId="841"/>
    <cellStyle name="Percent 2 19" xfId="842"/>
    <cellStyle name="Percent 2 2" xfId="843"/>
    <cellStyle name="Percent 2 2 2" xfId="844"/>
    <cellStyle name="Percent 2 20" xfId="845"/>
    <cellStyle name="Percent 2 21" xfId="846"/>
    <cellStyle name="Percent 2 3" xfId="847"/>
    <cellStyle name="Percent 2 3 2" xfId="848"/>
    <cellStyle name="Percent 2 4" xfId="849"/>
    <cellStyle name="Percent 2 5" xfId="850"/>
    <cellStyle name="Percent 2 6" xfId="851"/>
    <cellStyle name="Percent 2 7" xfId="852"/>
    <cellStyle name="Percent 2 8" xfId="853"/>
    <cellStyle name="Percent 2 9" xfId="854"/>
    <cellStyle name="Percent 22" xfId="855"/>
    <cellStyle name="Percent 3" xfId="856"/>
    <cellStyle name="Percent 3 2" xfId="857"/>
    <cellStyle name="Percent 3 2 2" xfId="858"/>
    <cellStyle name="Percent 3 3" xfId="859"/>
    <cellStyle name="Percent 3 4" xfId="860"/>
    <cellStyle name="Percent 3 5" xfId="861"/>
    <cellStyle name="Percent 3 6" xfId="862"/>
    <cellStyle name="Percent 3 7" xfId="863"/>
    <cellStyle name="Percent 3 8" xfId="864"/>
    <cellStyle name="Percent 3 9" xfId="865"/>
    <cellStyle name="Percent 4" xfId="866"/>
    <cellStyle name="Percent 4 2" xfId="867"/>
    <cellStyle name="Percent 4 2 2" xfId="868"/>
    <cellStyle name="Percent 4 3" xfId="869"/>
    <cellStyle name="Percent 5" xfId="870"/>
    <cellStyle name="Percent 6" xfId="871"/>
    <cellStyle name="Percent 6 2" xfId="872"/>
    <cellStyle name="Percent 6 2 2" xfId="873"/>
    <cellStyle name="Percent 7" xfId="874"/>
    <cellStyle name="Percent 7 2" xfId="875"/>
    <cellStyle name="Percent 8" xfId="876"/>
    <cellStyle name="Percent 9" xfId="877"/>
    <cellStyle name="Percent(0)" xfId="878"/>
    <cellStyle name="Reset  - Style7" xfId="879"/>
    <cellStyle name="SAPBEXaggData" xfId="880"/>
    <cellStyle name="SAPBEXaggDataEmph" xfId="881"/>
    <cellStyle name="SAPBEXaggItem" xfId="882"/>
    <cellStyle name="SAPBEXaggItem 2" xfId="883"/>
    <cellStyle name="SAPBEXaggItem 3" xfId="884"/>
    <cellStyle name="SAPBEXaggItem 4" xfId="885"/>
    <cellStyle name="SAPBEXaggItem 5" xfId="886"/>
    <cellStyle name="SAPBEXaggItem 6" xfId="887"/>
    <cellStyle name="SAPBEXaggItem_Copy of xSAPtemp5457" xfId="888"/>
    <cellStyle name="SAPBEXaggItemX" xfId="889"/>
    <cellStyle name="SAPBEXchaText" xfId="890"/>
    <cellStyle name="SAPBEXchaText 2" xfId="891"/>
    <cellStyle name="SAPBEXchaText 3" xfId="892"/>
    <cellStyle name="SAPBEXchaText 4" xfId="893"/>
    <cellStyle name="SAPBEXchaText 5" xfId="894"/>
    <cellStyle name="SAPBEXchaText 6" xfId="895"/>
    <cellStyle name="SAPBEXchaText_Copy of xSAPtemp5457" xfId="896"/>
    <cellStyle name="SAPBEXexcBad7" xfId="897"/>
    <cellStyle name="SAPBEXexcBad8" xfId="898"/>
    <cellStyle name="SAPBEXexcBad9" xfId="899"/>
    <cellStyle name="SAPBEXexcCritical4" xfId="900"/>
    <cellStyle name="SAPBEXexcCritical5" xfId="901"/>
    <cellStyle name="SAPBEXexcCritical6" xfId="902"/>
    <cellStyle name="SAPBEXexcGood1" xfId="903"/>
    <cellStyle name="SAPBEXexcGood2" xfId="904"/>
    <cellStyle name="SAPBEXexcGood3" xfId="905"/>
    <cellStyle name="SAPBEXfilterDrill" xfId="906"/>
    <cellStyle name="SAPBEXfilterDrill 2" xfId="907"/>
    <cellStyle name="SAPBEXfilterItem" xfId="908"/>
    <cellStyle name="SAPBEXfilterItem 2" xfId="909"/>
    <cellStyle name="SAPBEXfilterItem 3" xfId="910"/>
    <cellStyle name="SAPBEXfilterItem 4" xfId="911"/>
    <cellStyle name="SAPBEXfilterItem 5" xfId="912"/>
    <cellStyle name="SAPBEXfilterItem 6" xfId="913"/>
    <cellStyle name="SAPBEXfilterItem_Copy of xSAPtemp5457" xfId="914"/>
    <cellStyle name="SAPBEXfilterText" xfId="915"/>
    <cellStyle name="SAPBEXfilterText 2" xfId="916"/>
    <cellStyle name="SAPBEXfilterText 3" xfId="917"/>
    <cellStyle name="SAPBEXfilterText 4" xfId="918"/>
    <cellStyle name="SAPBEXfilterText 5" xfId="919"/>
    <cellStyle name="SAPBEXformats" xfId="920"/>
    <cellStyle name="SAPBEXheaderItem" xfId="921"/>
    <cellStyle name="SAPBEXheaderItem 2" xfId="922"/>
    <cellStyle name="SAPBEXheaderItem 3" xfId="923"/>
    <cellStyle name="SAPBEXheaderItem 4" xfId="924"/>
    <cellStyle name="SAPBEXheaderItem 5" xfId="925"/>
    <cellStyle name="SAPBEXheaderItem 6" xfId="926"/>
    <cellStyle name="SAPBEXheaderItem 7" xfId="927"/>
    <cellStyle name="SAPBEXheaderItem_Copy of xSAPtemp5457" xfId="928"/>
    <cellStyle name="SAPBEXheaderText" xfId="929"/>
    <cellStyle name="SAPBEXheaderText 2" xfId="930"/>
    <cellStyle name="SAPBEXheaderText 3" xfId="931"/>
    <cellStyle name="SAPBEXheaderText 4" xfId="932"/>
    <cellStyle name="SAPBEXheaderText 5" xfId="933"/>
    <cellStyle name="SAPBEXheaderText 6" xfId="934"/>
    <cellStyle name="SAPBEXheaderText 7" xfId="935"/>
    <cellStyle name="SAPBEXheaderText_Copy of xSAPtemp5457" xfId="936"/>
    <cellStyle name="SAPBEXHLevel0" xfId="937"/>
    <cellStyle name="SAPBEXHLevel0 2" xfId="938"/>
    <cellStyle name="SAPBEXHLevel0 3" xfId="939"/>
    <cellStyle name="SAPBEXHLevel0 4" xfId="940"/>
    <cellStyle name="SAPBEXHLevel0 5" xfId="941"/>
    <cellStyle name="SAPBEXHLevel0 6" xfId="942"/>
    <cellStyle name="SAPBEXHLevel0X" xfId="943"/>
    <cellStyle name="SAPBEXHLevel0X 2" xfId="944"/>
    <cellStyle name="SAPBEXHLevel0X 3" xfId="945"/>
    <cellStyle name="SAPBEXHLevel0X 4" xfId="946"/>
    <cellStyle name="SAPBEXHLevel0X 5" xfId="947"/>
    <cellStyle name="SAPBEXHLevel0X 6" xfId="948"/>
    <cellStyle name="SAPBEXHLevel1" xfId="949"/>
    <cellStyle name="SAPBEXHLevel1 2" xfId="950"/>
    <cellStyle name="SAPBEXHLevel1 3" xfId="951"/>
    <cellStyle name="SAPBEXHLevel1 4" xfId="952"/>
    <cellStyle name="SAPBEXHLevel1 5" xfId="953"/>
    <cellStyle name="SAPBEXHLevel1 6" xfId="954"/>
    <cellStyle name="SAPBEXHLevel1X" xfId="955"/>
    <cellStyle name="SAPBEXHLevel1X 2" xfId="956"/>
    <cellStyle name="SAPBEXHLevel1X 3" xfId="957"/>
    <cellStyle name="SAPBEXHLevel1X 4" xfId="958"/>
    <cellStyle name="SAPBEXHLevel1X 5" xfId="959"/>
    <cellStyle name="SAPBEXHLevel1X 6" xfId="960"/>
    <cellStyle name="SAPBEXHLevel2" xfId="961"/>
    <cellStyle name="SAPBEXHLevel2 2" xfId="962"/>
    <cellStyle name="SAPBEXHLevel2 3" xfId="963"/>
    <cellStyle name="SAPBEXHLevel2 4" xfId="964"/>
    <cellStyle name="SAPBEXHLevel2 5" xfId="965"/>
    <cellStyle name="SAPBEXHLevel2 6" xfId="966"/>
    <cellStyle name="SAPBEXHLevel2X" xfId="967"/>
    <cellStyle name="SAPBEXHLevel2X 2" xfId="968"/>
    <cellStyle name="SAPBEXHLevel2X 3" xfId="969"/>
    <cellStyle name="SAPBEXHLevel2X 4" xfId="970"/>
    <cellStyle name="SAPBEXHLevel2X 5" xfId="971"/>
    <cellStyle name="SAPBEXHLevel2X 6" xfId="972"/>
    <cellStyle name="SAPBEXHLevel3" xfId="973"/>
    <cellStyle name="SAPBEXHLevel3 2" xfId="974"/>
    <cellStyle name="SAPBEXHLevel3 3" xfId="975"/>
    <cellStyle name="SAPBEXHLevel3 4" xfId="976"/>
    <cellStyle name="SAPBEXHLevel3 5" xfId="977"/>
    <cellStyle name="SAPBEXHLevel3 6" xfId="978"/>
    <cellStyle name="SAPBEXHLevel3X" xfId="979"/>
    <cellStyle name="SAPBEXHLevel3X 2" xfId="980"/>
    <cellStyle name="SAPBEXHLevel3X 3" xfId="981"/>
    <cellStyle name="SAPBEXHLevel3X 4" xfId="982"/>
    <cellStyle name="SAPBEXHLevel3X 5" xfId="983"/>
    <cellStyle name="SAPBEXHLevel3X 6" xfId="984"/>
    <cellStyle name="SAPBEXresData" xfId="985"/>
    <cellStyle name="SAPBEXresDataEmph" xfId="986"/>
    <cellStyle name="SAPBEXresItem" xfId="987"/>
    <cellStyle name="SAPBEXresItemX" xfId="988"/>
    <cellStyle name="SAPBEXstdData" xfId="989"/>
    <cellStyle name="SAPBEXstdData 2" xfId="990"/>
    <cellStyle name="SAPBEXstdData 3" xfId="991"/>
    <cellStyle name="SAPBEXstdData 4" xfId="992"/>
    <cellStyle name="SAPBEXstdData 5" xfId="993"/>
    <cellStyle name="SAPBEXstdData 6" xfId="994"/>
    <cellStyle name="SAPBEXstdData_Copy of xSAPtemp5457" xfId="995"/>
    <cellStyle name="SAPBEXstdDataEmph" xfId="996"/>
    <cellStyle name="SAPBEXstdItem" xfId="997"/>
    <cellStyle name="SAPBEXstdItem 2" xfId="998"/>
    <cellStyle name="SAPBEXstdItem 3" xfId="999"/>
    <cellStyle name="SAPBEXstdItem 4" xfId="1000"/>
    <cellStyle name="SAPBEXstdItem 5" xfId="1001"/>
    <cellStyle name="SAPBEXstdItem 6" xfId="1002"/>
    <cellStyle name="SAPBEXstdItem_Copy of xSAPtemp5457" xfId="1003"/>
    <cellStyle name="SAPBEXstdItemX" xfId="1004"/>
    <cellStyle name="SAPBEXstdItemX 2" xfId="1005"/>
    <cellStyle name="SAPBEXstdItemX 3" xfId="1006"/>
    <cellStyle name="SAPBEXstdItemX 4" xfId="1007"/>
    <cellStyle name="SAPBEXstdItemX 5" xfId="1008"/>
    <cellStyle name="SAPBEXstdItemX 6" xfId="1009"/>
    <cellStyle name="SAPBEXstdItemX_Copy of xSAPtemp5457" xfId="1010"/>
    <cellStyle name="SAPBEXtitle" xfId="1011"/>
    <cellStyle name="SAPBEXtitle 2" xfId="1012"/>
    <cellStyle name="SAPBEXtitle 3" xfId="1013"/>
    <cellStyle name="SAPBEXtitle 4" xfId="1014"/>
    <cellStyle name="SAPBEXtitle 5" xfId="1015"/>
    <cellStyle name="SAPBEXtitle 6" xfId="1016"/>
    <cellStyle name="SAPBEXtitle 7" xfId="1017"/>
    <cellStyle name="SAPBEXtitle_Copy of xSAPtemp5457" xfId="1018"/>
    <cellStyle name="SAPBEXundefined" xfId="1019"/>
    <cellStyle name="Shade" xfId="1020"/>
    <cellStyle name="Sheet Title" xfId="1021"/>
    <cellStyle name="Special" xfId="1022"/>
    <cellStyle name="Special 2" xfId="1023"/>
    <cellStyle name="Special 3" xfId="1024"/>
    <cellStyle name="STYL1 - Style1" xfId="1025"/>
    <cellStyle name="Style 1" xfId="1026"/>
    <cellStyle name="Style 21" xfId="1027"/>
    <cellStyle name="Style 22" xfId="1028"/>
    <cellStyle name="Style 24" xfId="1029"/>
    <cellStyle name="Style 27" xfId="1030"/>
    <cellStyle name="Style 35" xfId="1031"/>
    <cellStyle name="Style 35 2" xfId="1032"/>
    <cellStyle name="Style 36" xfId="1033"/>
    <cellStyle name="Style 36 2" xfId="1034"/>
    <cellStyle name="Table  - Style6" xfId="1035"/>
    <cellStyle name="Text" xfId="1036"/>
    <cellStyle name="Title  - Style1" xfId="1037"/>
    <cellStyle name="Title 2" xfId="1038"/>
    <cellStyle name="Title 3" xfId="1039"/>
    <cellStyle name="Title 4" xfId="1040"/>
    <cellStyle name="Title 5" xfId="1041"/>
    <cellStyle name="Title 6" xfId="1042"/>
    <cellStyle name="Titles" xfId="1043"/>
    <cellStyle name="Titles 2" xfId="1044"/>
    <cellStyle name="Total 2" xfId="1045"/>
    <cellStyle name="Total 2 2" xfId="1046"/>
    <cellStyle name="Total 3" xfId="1047"/>
    <cellStyle name="Total 4" xfId="1048"/>
    <cellStyle name="Total 5" xfId="1049"/>
    <cellStyle name="Total2 - Style2" xfId="1050"/>
    <cellStyle name="TotCol - Style5" xfId="1051"/>
    <cellStyle name="TotRow - Style4" xfId="1052"/>
    <cellStyle name="TRANSMISSION RELIABILITY PORTION OF PROJECT" xfId="1053"/>
    <cellStyle name="Tusental (0)_pldt" xfId="1054"/>
    <cellStyle name="Tusental_pldt" xfId="1055"/>
    <cellStyle name="Underl - Style4" xfId="1056"/>
    <cellStyle name="UNLocked" xfId="1057"/>
    <cellStyle name="Unprot" xfId="1058"/>
    <cellStyle name="Unprot 2" xfId="1059"/>
    <cellStyle name="Unprot 3" xfId="1060"/>
    <cellStyle name="Unprot 4" xfId="1061"/>
    <cellStyle name="Unprot$" xfId="1062"/>
    <cellStyle name="Unprot$ 2" xfId="1063"/>
    <cellStyle name="Unprot$ 3" xfId="1064"/>
    <cellStyle name="Unprot$ 4" xfId="1065"/>
    <cellStyle name="Unprot_Book4 (11) (2)" xfId="1066"/>
    <cellStyle name="Unprotect" xfId="1067"/>
    <cellStyle name="Valuta (0)_pldt" xfId="1068"/>
    <cellStyle name="Valuta_pldt" xfId="1069"/>
    <cellStyle name="Warning Text 2" xfId="1070"/>
    <cellStyle name="Warning Text 3" xfId="1071"/>
    <cellStyle name="Warning Text 4" xfId="1072"/>
    <cellStyle name="Warning Text 5" xfId="1073"/>
    <cellStyle name="Warning Text 6" xfId="10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tabSelected="1" view="pageBreakPreview" zoomScaleNormal="100" zoomScaleSheetLayoutView="100" workbookViewId="0"/>
  </sheetViews>
  <sheetFormatPr defaultColWidth="8.7109375" defaultRowHeight="12.75"/>
  <cols>
    <col min="1" max="1" width="7.5703125" style="6" customWidth="1"/>
    <col min="2" max="2" width="2.140625" style="6" customWidth="1"/>
    <col min="3" max="3" width="9.85546875" style="7" bestFit="1" customWidth="1"/>
    <col min="4" max="4" width="8.28515625" style="5" customWidth="1"/>
    <col min="5" max="5" width="8.7109375" style="8" bestFit="1" customWidth="1"/>
    <col min="6" max="6" width="8.28515625" style="5" customWidth="1"/>
    <col min="7" max="7" width="8.7109375" style="8" bestFit="1" customWidth="1"/>
    <col min="8" max="8" width="8.28515625" style="5" customWidth="1"/>
    <col min="9" max="9" width="8.7109375" style="8" bestFit="1" customWidth="1"/>
    <col min="10" max="10" width="8.28515625" style="5" customWidth="1"/>
    <col min="11" max="11" width="8.7109375" style="8" bestFit="1" customWidth="1"/>
    <col min="12" max="12" width="8.28515625" style="5" customWidth="1"/>
    <col min="13" max="13" width="8.7109375" style="8" bestFit="1" customWidth="1"/>
    <col min="14" max="16384" width="8.7109375" style="5"/>
  </cols>
  <sheetData>
    <row r="1" spans="1:13" ht="16.5">
      <c r="A1" s="1" t="s">
        <v>0</v>
      </c>
      <c r="B1" s="1"/>
      <c r="C1" s="2"/>
      <c r="D1" s="3"/>
      <c r="E1" s="4"/>
      <c r="F1" s="3"/>
      <c r="G1" s="4"/>
      <c r="H1" s="3"/>
      <c r="I1" s="4"/>
      <c r="J1" s="3"/>
      <c r="K1" s="4"/>
      <c r="L1" s="3"/>
      <c r="M1" s="4"/>
    </row>
    <row r="2" spans="1:13" ht="16.5">
      <c r="A2" s="33" t="s">
        <v>10</v>
      </c>
      <c r="B2" s="1"/>
      <c r="C2" s="2"/>
      <c r="D2" s="3"/>
      <c r="E2" s="4"/>
      <c r="F2" s="3"/>
      <c r="G2" s="4"/>
      <c r="H2" s="3"/>
      <c r="I2" s="4"/>
      <c r="J2" s="3"/>
      <c r="K2" s="4"/>
      <c r="L2" s="3"/>
      <c r="M2" s="4"/>
    </row>
    <row r="3" spans="1:13" ht="16.5">
      <c r="A3" s="33" t="s">
        <v>11</v>
      </c>
      <c r="B3" s="1"/>
      <c r="C3" s="2"/>
      <c r="D3" s="3"/>
      <c r="E3" s="4"/>
      <c r="F3" s="3"/>
      <c r="G3" s="4"/>
      <c r="H3" s="3"/>
      <c r="I3" s="4"/>
      <c r="J3" s="3"/>
      <c r="K3" s="4"/>
      <c r="L3" s="3"/>
      <c r="M3" s="4"/>
    </row>
    <row r="4" spans="1:13" ht="16.5">
      <c r="A4" s="1"/>
      <c r="B4" s="1"/>
      <c r="C4" s="2"/>
      <c r="D4" s="3"/>
      <c r="E4" s="4"/>
      <c r="F4" s="3"/>
      <c r="G4" s="4"/>
      <c r="H4" s="3"/>
      <c r="I4" s="4"/>
      <c r="J4" s="3"/>
      <c r="K4" s="4"/>
      <c r="L4" s="3"/>
      <c r="M4" s="4"/>
    </row>
    <row r="6" spans="1:13">
      <c r="A6" s="9"/>
      <c r="B6" s="9"/>
      <c r="C6" s="10" t="s">
        <v>1</v>
      </c>
      <c r="D6" s="10" t="s">
        <v>2</v>
      </c>
      <c r="E6" s="11"/>
      <c r="F6" s="10"/>
      <c r="G6" s="12"/>
      <c r="H6" s="13"/>
      <c r="I6" s="12"/>
      <c r="J6" s="13"/>
      <c r="K6" s="12"/>
      <c r="L6" s="13"/>
      <c r="M6" s="14"/>
    </row>
    <row r="7" spans="1:13">
      <c r="A7" s="15" t="s">
        <v>3</v>
      </c>
      <c r="B7" s="16"/>
      <c r="C7" s="17">
        <v>0</v>
      </c>
      <c r="D7" s="17">
        <v>0</v>
      </c>
      <c r="E7" s="18" t="s">
        <v>4</v>
      </c>
      <c r="F7" s="17">
        <v>0.1</v>
      </c>
      <c r="G7" s="18" t="s">
        <v>4</v>
      </c>
      <c r="H7" s="17">
        <v>0.25</v>
      </c>
      <c r="I7" s="18" t="s">
        <v>4</v>
      </c>
      <c r="J7" s="17">
        <v>0.5</v>
      </c>
      <c r="K7" s="18" t="s">
        <v>4</v>
      </c>
      <c r="L7" s="17">
        <v>0.75</v>
      </c>
      <c r="M7" s="18" t="s">
        <v>4</v>
      </c>
    </row>
    <row r="8" spans="1:13">
      <c r="A8" s="19">
        <v>500</v>
      </c>
      <c r="B8" s="19"/>
      <c r="C8" s="20">
        <v>55.31</v>
      </c>
      <c r="D8" s="21">
        <v>60.04</v>
      </c>
      <c r="E8" s="22">
        <v>-8.5517989513650278E-2</v>
      </c>
      <c r="F8" s="21">
        <v>58.24</v>
      </c>
      <c r="G8" s="22">
        <v>-5.2974145724100516E-2</v>
      </c>
      <c r="H8" s="21">
        <v>55.55</v>
      </c>
      <c r="I8" s="22">
        <v>-4.3391791719398819E-3</v>
      </c>
      <c r="J8" s="21">
        <v>51.06</v>
      </c>
      <c r="K8" s="22">
        <v>7.6839631169770384E-2</v>
      </c>
      <c r="L8" s="21">
        <v>46.57</v>
      </c>
      <c r="M8" s="22">
        <v>0.15801844151148078</v>
      </c>
    </row>
    <row r="9" spans="1:13">
      <c r="A9" s="23">
        <v>698</v>
      </c>
      <c r="B9" s="23" t="s">
        <v>5</v>
      </c>
      <c r="C9" s="24">
        <v>78.45</v>
      </c>
      <c r="D9" s="21">
        <v>81.36</v>
      </c>
      <c r="E9" s="22">
        <v>-3.7093690248565923E-2</v>
      </c>
      <c r="F9" s="21">
        <v>78.849999999999994</v>
      </c>
      <c r="G9" s="22">
        <v>-5.0987890376034605E-3</v>
      </c>
      <c r="H9" s="21">
        <v>75.09</v>
      </c>
      <c r="I9" s="22">
        <v>4.2829827915869971E-2</v>
      </c>
      <c r="J9" s="21">
        <v>68.819999999999993</v>
      </c>
      <c r="K9" s="22">
        <v>0.12275334608030605</v>
      </c>
      <c r="L9" s="21">
        <v>62.55</v>
      </c>
      <c r="M9" s="22">
        <v>0.20267686424474193</v>
      </c>
    </row>
    <row r="10" spans="1:13">
      <c r="A10" s="23">
        <v>750</v>
      </c>
      <c r="B10" s="23"/>
      <c r="C10" s="24">
        <v>84.52</v>
      </c>
      <c r="D10" s="21">
        <v>86.95</v>
      </c>
      <c r="E10" s="22">
        <v>-2.8750591575958436E-2</v>
      </c>
      <c r="F10" s="21">
        <v>84.26</v>
      </c>
      <c r="G10" s="22">
        <v>3.0761949834357655E-3</v>
      </c>
      <c r="H10" s="21">
        <v>80.22</v>
      </c>
      <c r="I10" s="22">
        <v>5.0875532418362485E-2</v>
      </c>
      <c r="J10" s="21">
        <v>73.489999999999995</v>
      </c>
      <c r="K10" s="22">
        <v>0.13050165641268341</v>
      </c>
      <c r="L10" s="21">
        <v>66.75</v>
      </c>
      <c r="M10" s="22">
        <v>0.21024609559867483</v>
      </c>
    </row>
    <row r="11" spans="1:13">
      <c r="A11" s="23">
        <v>1000</v>
      </c>
      <c r="B11" s="23"/>
      <c r="C11" s="24">
        <v>113.74</v>
      </c>
      <c r="D11" s="21">
        <v>113.87</v>
      </c>
      <c r="E11" s="22">
        <v>-1.1429576226482299E-3</v>
      </c>
      <c r="F11" s="21">
        <v>110.28</v>
      </c>
      <c r="G11" s="22">
        <v>3.0420256725865957E-2</v>
      </c>
      <c r="H11" s="21">
        <v>104.89</v>
      </c>
      <c r="I11" s="22">
        <v>7.7809038157200583E-2</v>
      </c>
      <c r="J11" s="21">
        <v>95.91</v>
      </c>
      <c r="K11" s="22">
        <v>0.1567610339370494</v>
      </c>
      <c r="L11" s="21">
        <v>86.94</v>
      </c>
      <c r="M11" s="22">
        <v>0.2356251098997714</v>
      </c>
    </row>
    <row r="12" spans="1:13">
      <c r="A12" s="25">
        <v>1250</v>
      </c>
      <c r="B12" s="25"/>
      <c r="C12" s="24">
        <v>146.16</v>
      </c>
      <c r="D12" s="21">
        <v>140.79</v>
      </c>
      <c r="E12" s="26">
        <v>3.6740558292282462E-2</v>
      </c>
      <c r="F12" s="21">
        <v>136.30000000000001</v>
      </c>
      <c r="G12" s="26">
        <v>6.7460317460317359E-2</v>
      </c>
      <c r="H12" s="21">
        <v>129.57</v>
      </c>
      <c r="I12" s="26">
        <v>0.11350574712643681</v>
      </c>
      <c r="J12" s="21">
        <v>118.34</v>
      </c>
      <c r="K12" s="26">
        <v>0.19033935413245753</v>
      </c>
      <c r="L12" s="21">
        <v>107.12</v>
      </c>
      <c r="M12" s="26">
        <v>0.2671045429666119</v>
      </c>
    </row>
    <row r="13" spans="1:13">
      <c r="A13" s="23">
        <v>1500</v>
      </c>
      <c r="B13" s="23"/>
      <c r="C13" s="24">
        <v>178.58</v>
      </c>
      <c r="D13" s="21">
        <v>167.71</v>
      </c>
      <c r="E13" s="22">
        <v>6.086907828424238E-2</v>
      </c>
      <c r="F13" s="21">
        <v>162.32</v>
      </c>
      <c r="G13" s="22">
        <v>9.1051629521783056E-2</v>
      </c>
      <c r="H13" s="21">
        <v>154.24</v>
      </c>
      <c r="I13" s="22">
        <v>0.13629745772202936</v>
      </c>
      <c r="J13" s="21">
        <v>140.77000000000001</v>
      </c>
      <c r="K13" s="22">
        <v>0.21172583715981633</v>
      </c>
      <c r="L13" s="21">
        <v>127.3</v>
      </c>
      <c r="M13" s="22">
        <v>0.28715421659760337</v>
      </c>
    </row>
    <row r="14" spans="1:13">
      <c r="A14" s="23">
        <v>1750</v>
      </c>
      <c r="B14" s="23"/>
      <c r="C14" s="24">
        <v>211</v>
      </c>
      <c r="D14" s="21">
        <v>194.63</v>
      </c>
      <c r="E14" s="22">
        <v>7.7582938388625608E-2</v>
      </c>
      <c r="F14" s="21">
        <v>188.34</v>
      </c>
      <c r="G14" s="22">
        <v>0.10739336492890994</v>
      </c>
      <c r="H14" s="21">
        <v>178.91</v>
      </c>
      <c r="I14" s="22">
        <v>0.15208530805687206</v>
      </c>
      <c r="J14" s="21">
        <v>163.19999999999999</v>
      </c>
      <c r="K14" s="22">
        <v>0.22654028436018964</v>
      </c>
      <c r="L14" s="21">
        <v>147.49</v>
      </c>
      <c r="M14" s="22">
        <v>0.30099526066350707</v>
      </c>
    </row>
    <row r="15" spans="1:13">
      <c r="A15" s="23">
        <v>2000</v>
      </c>
      <c r="B15" s="23"/>
      <c r="C15" s="24">
        <v>243.42</v>
      </c>
      <c r="D15" s="21">
        <v>221.55</v>
      </c>
      <c r="E15" s="22">
        <v>8.9844712842001379E-2</v>
      </c>
      <c r="F15" s="21">
        <v>214.36</v>
      </c>
      <c r="G15" s="22">
        <v>0.11938213786870419</v>
      </c>
      <c r="H15" s="21">
        <v>203.59</v>
      </c>
      <c r="I15" s="22">
        <v>0.16362665352066383</v>
      </c>
      <c r="J15" s="21">
        <v>185.63</v>
      </c>
      <c r="K15" s="22">
        <v>0.23740859419932625</v>
      </c>
      <c r="L15" s="21">
        <v>167.67</v>
      </c>
      <c r="M15" s="22">
        <v>0.3111905348779887</v>
      </c>
    </row>
    <row r="16" spans="1:13">
      <c r="A16" s="23">
        <v>2500</v>
      </c>
      <c r="B16" s="23"/>
      <c r="C16" s="24">
        <v>308.25</v>
      </c>
      <c r="D16" s="21">
        <v>275.38</v>
      </c>
      <c r="E16" s="22">
        <v>0.10663422546634227</v>
      </c>
      <c r="F16" s="21">
        <v>266.39999999999998</v>
      </c>
      <c r="G16" s="22">
        <v>0.13576642335766431</v>
      </c>
      <c r="H16" s="21">
        <v>252.93</v>
      </c>
      <c r="I16" s="22">
        <v>0.17946472019464718</v>
      </c>
      <c r="J16" s="21">
        <v>230.49</v>
      </c>
      <c r="K16" s="22">
        <v>0.25226277372262773</v>
      </c>
      <c r="L16" s="21">
        <v>208.04</v>
      </c>
      <c r="M16" s="22">
        <v>0.32509326845093273</v>
      </c>
    </row>
    <row r="17" spans="1:13">
      <c r="A17" s="27">
        <v>3000</v>
      </c>
      <c r="B17" s="27"/>
      <c r="C17" s="28">
        <v>373.09</v>
      </c>
      <c r="D17" s="29">
        <v>329.22</v>
      </c>
      <c r="E17" s="30">
        <v>0.11758556916561674</v>
      </c>
      <c r="F17" s="29">
        <v>318.44</v>
      </c>
      <c r="G17" s="30">
        <v>0.1464794017529282</v>
      </c>
      <c r="H17" s="29">
        <v>302.27999999999997</v>
      </c>
      <c r="I17" s="30">
        <v>0.18979334744967705</v>
      </c>
      <c r="J17" s="29">
        <v>275.33999999999997</v>
      </c>
      <c r="K17" s="30">
        <v>0.26200112573373718</v>
      </c>
      <c r="L17" s="29">
        <v>248.41</v>
      </c>
      <c r="M17" s="30">
        <v>0.33418210083357902</v>
      </c>
    </row>
    <row r="19" spans="1:13">
      <c r="A19" s="6" t="s">
        <v>6</v>
      </c>
    </row>
    <row r="20" spans="1:13" ht="15.75">
      <c r="A20" s="31"/>
      <c r="B20" s="31"/>
    </row>
    <row r="22" spans="1:13" ht="15.75">
      <c r="A22" s="31"/>
      <c r="B22" s="31"/>
    </row>
    <row r="29" spans="1:13"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1:13">
      <c r="D30" s="7"/>
      <c r="E30" s="7"/>
      <c r="F30" s="7"/>
      <c r="G30" s="7"/>
      <c r="H30" s="7"/>
      <c r="I30" s="7"/>
      <c r="J30" s="7"/>
      <c r="K30" s="7"/>
      <c r="L30" s="7"/>
      <c r="M30" s="7"/>
    </row>
    <row r="31" spans="1:13">
      <c r="D31" s="7"/>
      <c r="E31" s="7"/>
      <c r="F31" s="7"/>
      <c r="G31" s="7"/>
      <c r="H31" s="7"/>
      <c r="I31" s="7"/>
      <c r="J31" s="7"/>
      <c r="K31" s="7"/>
      <c r="L31" s="7"/>
      <c r="M31" s="7"/>
    </row>
    <row r="32" spans="1:13"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>
      <c r="A35" s="5"/>
      <c r="B35" s="5"/>
      <c r="D35" s="7"/>
      <c r="E35" s="7"/>
      <c r="F35" s="7"/>
      <c r="G35" s="7"/>
      <c r="H35" s="7"/>
      <c r="I35" s="7"/>
      <c r="J35" s="7"/>
      <c r="K35" s="7"/>
      <c r="L35" s="7"/>
      <c r="M35" s="7"/>
    </row>
    <row r="36" spans="1:13">
      <c r="A36" s="5"/>
      <c r="B36" s="5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3">
      <c r="A37" s="5"/>
      <c r="B37" s="5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1:13">
      <c r="A38" s="5"/>
      <c r="B38" s="5"/>
      <c r="C38" s="5"/>
      <c r="E38" s="5"/>
      <c r="G38" s="5"/>
      <c r="I38" s="5"/>
      <c r="K38" s="5"/>
      <c r="M38" s="5"/>
    </row>
    <row r="39" spans="1:13">
      <c r="A39" s="5"/>
      <c r="B39" s="5"/>
      <c r="C39" s="5"/>
      <c r="E39" s="5"/>
      <c r="G39" s="5"/>
      <c r="I39" s="5"/>
      <c r="K39" s="5"/>
      <c r="M39" s="5"/>
    </row>
    <row r="40" spans="1:13">
      <c r="A40" s="5"/>
      <c r="B40" s="5"/>
      <c r="C40" s="5"/>
      <c r="E40" s="5"/>
      <c r="G40" s="5"/>
      <c r="I40" s="5"/>
      <c r="K40" s="5"/>
      <c r="M40" s="5"/>
    </row>
    <row r="41" spans="1:13">
      <c r="A41" s="5"/>
      <c r="B41" s="5"/>
      <c r="C41" s="5"/>
      <c r="E41" s="5"/>
      <c r="G41" s="5"/>
      <c r="I41" s="5"/>
      <c r="K41" s="5"/>
      <c r="M41" s="5"/>
    </row>
    <row r="42" spans="1:13">
      <c r="A42" s="5"/>
      <c r="B42" s="5"/>
      <c r="C42" s="5"/>
      <c r="E42" s="5"/>
      <c r="G42" s="5"/>
      <c r="I42" s="5"/>
      <c r="K42" s="5"/>
      <c r="M42" s="5"/>
    </row>
    <row r="43" spans="1:13">
      <c r="A43" s="5"/>
      <c r="B43" s="5"/>
      <c r="C43" s="5"/>
      <c r="E43" s="5"/>
      <c r="G43" s="5"/>
      <c r="I43" s="5"/>
      <c r="K43" s="5"/>
      <c r="M43" s="5"/>
    </row>
    <row r="44" spans="1:13">
      <c r="A44" s="5"/>
      <c r="B44" s="5"/>
      <c r="C44" s="5"/>
      <c r="E44" s="5"/>
      <c r="G44" s="5"/>
      <c r="I44" s="5"/>
      <c r="K44" s="5"/>
      <c r="M44" s="5"/>
    </row>
    <row r="45" spans="1:13">
      <c r="A45" s="5"/>
      <c r="B45" s="5"/>
      <c r="C45" s="5"/>
      <c r="E45" s="5"/>
      <c r="G45" s="5"/>
      <c r="I45" s="5"/>
      <c r="K45" s="5"/>
      <c r="M45" s="5"/>
    </row>
    <row r="47" spans="1:13">
      <c r="A47" s="5"/>
      <c r="B47" s="5"/>
      <c r="C47" s="5"/>
      <c r="E47" s="5"/>
      <c r="G47" s="5"/>
      <c r="I47" s="5"/>
      <c r="K47" s="5"/>
      <c r="M47" s="5"/>
    </row>
    <row r="51" spans="1:13">
      <c r="A51" s="5"/>
      <c r="B51" s="5"/>
      <c r="C51" s="5"/>
      <c r="E51" s="5"/>
      <c r="G51" s="5"/>
      <c r="I51" s="5"/>
      <c r="K51" s="5"/>
      <c r="M51" s="5"/>
    </row>
  </sheetData>
  <printOptions horizontalCentered="1"/>
  <pageMargins left="0.5" right="0.5" top="1" bottom="1" header="0.3" footer="0.3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view="pageBreakPreview" zoomScaleNormal="120" zoomScaleSheetLayoutView="100" workbookViewId="0"/>
  </sheetViews>
  <sheetFormatPr defaultColWidth="8.7109375" defaultRowHeight="12.75"/>
  <cols>
    <col min="1" max="1" width="7.5703125" style="6" customWidth="1"/>
    <col min="2" max="2" width="2" style="6" bestFit="1" customWidth="1"/>
    <col min="3" max="3" width="12" style="7" bestFit="1" customWidth="1"/>
    <col min="4" max="4" width="8.28515625" style="5" customWidth="1"/>
    <col min="5" max="5" width="8.7109375" style="8" bestFit="1" customWidth="1"/>
    <col min="6" max="6" width="8.28515625" style="5" customWidth="1"/>
    <col min="7" max="7" width="8.7109375" style="8" bestFit="1" customWidth="1"/>
    <col min="8" max="8" width="8.28515625" style="5" customWidth="1"/>
    <col min="9" max="9" width="8.7109375" style="8" bestFit="1" customWidth="1"/>
    <col min="10" max="10" width="8.28515625" style="5" customWidth="1"/>
    <col min="11" max="11" width="8.7109375" style="8" bestFit="1" customWidth="1"/>
    <col min="12" max="12" width="8.28515625" style="5" customWidth="1"/>
    <col min="13" max="13" width="8.7109375" style="8" bestFit="1" customWidth="1"/>
    <col min="14" max="16384" width="8.7109375" style="5"/>
  </cols>
  <sheetData>
    <row r="1" spans="1:13" ht="16.5">
      <c r="A1" s="1" t="s">
        <v>0</v>
      </c>
      <c r="B1" s="1"/>
      <c r="C1" s="2"/>
      <c r="D1" s="3"/>
      <c r="E1" s="4"/>
      <c r="F1" s="3"/>
      <c r="G1" s="4"/>
      <c r="H1" s="3"/>
      <c r="I1" s="4"/>
      <c r="J1" s="3"/>
      <c r="K1" s="4"/>
      <c r="L1" s="3"/>
      <c r="M1" s="4"/>
    </row>
    <row r="2" spans="1:13" ht="16.5">
      <c r="A2" s="33" t="s">
        <v>10</v>
      </c>
      <c r="B2" s="1"/>
      <c r="C2" s="2"/>
      <c r="D2" s="3"/>
      <c r="E2" s="4"/>
      <c r="F2" s="3"/>
      <c r="G2" s="4"/>
      <c r="H2" s="3"/>
      <c r="I2" s="4"/>
      <c r="J2" s="3"/>
      <c r="K2" s="4"/>
      <c r="L2" s="3"/>
      <c r="M2" s="4"/>
    </row>
    <row r="3" spans="1:13" ht="16.5">
      <c r="A3" s="33" t="s">
        <v>12</v>
      </c>
      <c r="B3" s="1"/>
      <c r="C3" s="2"/>
      <c r="D3" s="3"/>
      <c r="E3" s="4"/>
      <c r="F3" s="3"/>
      <c r="G3" s="4"/>
      <c r="H3" s="3"/>
      <c r="I3" s="4"/>
      <c r="J3" s="3"/>
      <c r="K3" s="4"/>
      <c r="L3" s="3"/>
      <c r="M3" s="4"/>
    </row>
    <row r="4" spans="1:13" ht="16.5">
      <c r="A4" s="1"/>
      <c r="B4" s="1"/>
      <c r="C4" s="2"/>
      <c r="D4" s="3"/>
      <c r="E4" s="4"/>
      <c r="F4" s="3"/>
      <c r="G4" s="4"/>
      <c r="H4" s="3"/>
      <c r="I4" s="4"/>
      <c r="J4" s="3"/>
      <c r="K4" s="4"/>
      <c r="L4" s="3"/>
      <c r="M4" s="4"/>
    </row>
    <row r="6" spans="1:13">
      <c r="A6" s="9"/>
      <c r="B6" s="9"/>
      <c r="C6" s="10" t="s">
        <v>7</v>
      </c>
      <c r="D6" s="10" t="s">
        <v>2</v>
      </c>
      <c r="E6" s="11"/>
      <c r="F6" s="10"/>
      <c r="G6" s="12"/>
      <c r="H6" s="13"/>
      <c r="I6" s="12"/>
      <c r="J6" s="13"/>
      <c r="K6" s="12"/>
      <c r="L6" s="13"/>
      <c r="M6" s="14"/>
    </row>
    <row r="7" spans="1:13">
      <c r="A7" s="15" t="s">
        <v>3</v>
      </c>
      <c r="B7" s="16"/>
      <c r="C7" s="17">
        <v>0</v>
      </c>
      <c r="D7" s="17">
        <v>0</v>
      </c>
      <c r="E7" s="18" t="s">
        <v>4</v>
      </c>
      <c r="F7" s="17">
        <v>0.1</v>
      </c>
      <c r="G7" s="18" t="s">
        <v>4</v>
      </c>
      <c r="H7" s="17">
        <v>0.25</v>
      </c>
      <c r="I7" s="18" t="s">
        <v>4</v>
      </c>
      <c r="J7" s="17">
        <v>0.5</v>
      </c>
      <c r="K7" s="18" t="s">
        <v>4</v>
      </c>
      <c r="L7" s="17">
        <v>0.75</v>
      </c>
      <c r="M7" s="18" t="s">
        <v>4</v>
      </c>
    </row>
    <row r="8" spans="1:13">
      <c r="A8" s="19">
        <v>500</v>
      </c>
      <c r="B8" s="19"/>
      <c r="C8" s="20">
        <v>55.31</v>
      </c>
      <c r="D8" s="21">
        <v>60.09</v>
      </c>
      <c r="E8" s="22">
        <v>-8.642198517447118E-2</v>
      </c>
      <c r="F8" s="21">
        <v>56.5</v>
      </c>
      <c r="G8" s="22">
        <v>-2.1515096727535665E-2</v>
      </c>
      <c r="H8" s="21">
        <v>51.11</v>
      </c>
      <c r="I8" s="22">
        <v>7.5935635508949606E-2</v>
      </c>
      <c r="J8" s="21">
        <v>42.13</v>
      </c>
      <c r="K8" s="22">
        <v>0.23829325619237027</v>
      </c>
      <c r="L8" s="21">
        <v>33.15</v>
      </c>
      <c r="M8" s="22">
        <v>0.40065087687579104</v>
      </c>
    </row>
    <row r="9" spans="1:13">
      <c r="A9" s="23">
        <v>698</v>
      </c>
      <c r="B9" s="23" t="s">
        <v>5</v>
      </c>
      <c r="C9" s="24">
        <v>78.45</v>
      </c>
      <c r="D9" s="21">
        <v>81.430000000000007</v>
      </c>
      <c r="E9" s="22">
        <v>-3.7985978330146643E-2</v>
      </c>
      <c r="F9" s="21">
        <v>76.41</v>
      </c>
      <c r="G9" s="22">
        <v>2.6003824091778281E-2</v>
      </c>
      <c r="H9" s="21">
        <v>68.89</v>
      </c>
      <c r="I9" s="22">
        <v>0.12186105799872533</v>
      </c>
      <c r="J9" s="21">
        <v>56.36</v>
      </c>
      <c r="K9" s="22">
        <v>0.28158062460165711</v>
      </c>
      <c r="L9" s="21">
        <v>43.82</v>
      </c>
      <c r="M9" s="22">
        <v>0.44142766093052904</v>
      </c>
    </row>
    <row r="10" spans="1:13">
      <c r="A10" s="23">
        <v>750</v>
      </c>
      <c r="B10" s="23"/>
      <c r="C10" s="24">
        <v>84.52</v>
      </c>
      <c r="D10" s="21">
        <v>87.03</v>
      </c>
      <c r="E10" s="22">
        <v>-2.9697113109323298E-2</v>
      </c>
      <c r="F10" s="21">
        <v>81.64</v>
      </c>
      <c r="G10" s="22">
        <v>3.4074775201135776E-2</v>
      </c>
      <c r="H10" s="21">
        <v>73.56</v>
      </c>
      <c r="I10" s="22">
        <v>0.12967345007098904</v>
      </c>
      <c r="J10" s="21">
        <v>60.1</v>
      </c>
      <c r="K10" s="22">
        <v>0.28892569805963081</v>
      </c>
      <c r="L10" s="21">
        <v>46.63</v>
      </c>
      <c r="M10" s="22">
        <v>0.44829626123994315</v>
      </c>
    </row>
    <row r="11" spans="1:13">
      <c r="A11" s="23">
        <v>1000</v>
      </c>
      <c r="B11" s="23"/>
      <c r="C11" s="24">
        <v>113.74</v>
      </c>
      <c r="D11" s="21">
        <v>113.98</v>
      </c>
      <c r="E11" s="22">
        <v>-2.1100756110428091E-3</v>
      </c>
      <c r="F11" s="21">
        <v>106.79</v>
      </c>
      <c r="G11" s="22">
        <v>6.1104272903112267E-2</v>
      </c>
      <c r="H11" s="21">
        <v>96.02</v>
      </c>
      <c r="I11" s="22">
        <v>0.15579391594865483</v>
      </c>
      <c r="J11" s="21">
        <v>78.06</v>
      </c>
      <c r="K11" s="22">
        <v>0.31369790750835236</v>
      </c>
      <c r="L11" s="21">
        <v>60.1</v>
      </c>
      <c r="M11" s="22">
        <v>0.47160189906804989</v>
      </c>
    </row>
    <row r="12" spans="1:13">
      <c r="A12" s="25">
        <v>1250</v>
      </c>
      <c r="B12" s="25"/>
      <c r="C12" s="24">
        <v>146.16</v>
      </c>
      <c r="D12" s="21">
        <v>140.91999999999999</v>
      </c>
      <c r="E12" s="26">
        <v>3.5851122058018672E-2</v>
      </c>
      <c r="F12" s="21">
        <v>131.94</v>
      </c>
      <c r="G12" s="26">
        <v>9.7290640394088662E-2</v>
      </c>
      <c r="H12" s="21">
        <v>118.47</v>
      </c>
      <c r="I12" s="26">
        <v>0.18944991789819374</v>
      </c>
      <c r="J12" s="21">
        <v>96.03</v>
      </c>
      <c r="K12" s="26">
        <v>0.34298029556650245</v>
      </c>
      <c r="L12" s="21">
        <v>73.58</v>
      </c>
      <c r="M12" s="26">
        <v>0.49657909140667761</v>
      </c>
    </row>
    <row r="13" spans="1:13">
      <c r="A13" s="23">
        <v>1500</v>
      </c>
      <c r="B13" s="23"/>
      <c r="C13" s="24">
        <v>178.58</v>
      </c>
      <c r="D13" s="21">
        <v>167.86</v>
      </c>
      <c r="E13" s="22">
        <v>6.0029118602307079E-2</v>
      </c>
      <c r="F13" s="21">
        <v>157.09</v>
      </c>
      <c r="G13" s="22">
        <v>0.12033822376525931</v>
      </c>
      <c r="H13" s="21">
        <v>140.93</v>
      </c>
      <c r="I13" s="22">
        <v>0.21082988016575205</v>
      </c>
      <c r="J13" s="21">
        <v>113.99</v>
      </c>
      <c r="K13" s="22">
        <v>0.36168663904132609</v>
      </c>
      <c r="L13" s="21">
        <v>87.05</v>
      </c>
      <c r="M13" s="22">
        <v>0.51254339791690007</v>
      </c>
    </row>
    <row r="14" spans="1:13">
      <c r="A14" s="23">
        <v>1750</v>
      </c>
      <c r="B14" s="23"/>
      <c r="C14" s="24">
        <v>211</v>
      </c>
      <c r="D14" s="21">
        <v>194.81</v>
      </c>
      <c r="E14" s="22">
        <v>7.6729857819905198E-2</v>
      </c>
      <c r="F14" s="21">
        <v>182.24</v>
      </c>
      <c r="G14" s="22">
        <v>0.13630331753554498</v>
      </c>
      <c r="H14" s="21">
        <v>163.38</v>
      </c>
      <c r="I14" s="22">
        <v>0.22568720379146923</v>
      </c>
      <c r="J14" s="21">
        <v>131.96</v>
      </c>
      <c r="K14" s="22">
        <v>0.3745971563981042</v>
      </c>
      <c r="L14" s="21">
        <v>100.53</v>
      </c>
      <c r="M14" s="22">
        <v>0.52355450236966827</v>
      </c>
    </row>
    <row r="15" spans="1:13">
      <c r="A15" s="23">
        <v>2000</v>
      </c>
      <c r="B15" s="23"/>
      <c r="C15" s="24">
        <v>243.42</v>
      </c>
      <c r="D15" s="21">
        <v>221.75</v>
      </c>
      <c r="E15" s="22">
        <v>8.9023087667406076E-2</v>
      </c>
      <c r="F15" s="21">
        <v>207.39</v>
      </c>
      <c r="G15" s="22">
        <v>0.14801577520335224</v>
      </c>
      <c r="H15" s="21">
        <v>185.84</v>
      </c>
      <c r="I15" s="22">
        <v>0.23654588776600111</v>
      </c>
      <c r="J15" s="21">
        <v>149.91999999999999</v>
      </c>
      <c r="K15" s="22">
        <v>0.38410976912332595</v>
      </c>
      <c r="L15" s="21">
        <v>114.01</v>
      </c>
      <c r="M15" s="22">
        <v>0.53163256922192081</v>
      </c>
    </row>
    <row r="16" spans="1:13">
      <c r="A16" s="23">
        <v>2500</v>
      </c>
      <c r="B16" s="23"/>
      <c r="C16" s="24">
        <v>308.25</v>
      </c>
      <c r="D16" s="21">
        <v>275.64</v>
      </c>
      <c r="E16" s="22">
        <v>0.10579075425790758</v>
      </c>
      <c r="F16" s="21">
        <v>257.68</v>
      </c>
      <c r="G16" s="22">
        <v>0.16405515004055149</v>
      </c>
      <c r="H16" s="21">
        <v>230.75</v>
      </c>
      <c r="I16" s="22">
        <v>0.25141930251419303</v>
      </c>
      <c r="J16" s="21">
        <v>185.85</v>
      </c>
      <c r="K16" s="22">
        <v>0.39708029197080291</v>
      </c>
      <c r="L16" s="21">
        <v>140.96</v>
      </c>
      <c r="M16" s="22">
        <v>0.54270884022708843</v>
      </c>
    </row>
    <row r="17" spans="1:13">
      <c r="A17" s="27">
        <v>3000</v>
      </c>
      <c r="B17" s="27"/>
      <c r="C17" s="28">
        <v>373.09</v>
      </c>
      <c r="D17" s="29">
        <v>329.53</v>
      </c>
      <c r="E17" s="30">
        <v>0.11675467045485005</v>
      </c>
      <c r="F17" s="29">
        <v>307.98</v>
      </c>
      <c r="G17" s="30">
        <v>0.17451553244525439</v>
      </c>
      <c r="H17" s="29">
        <v>275.64999999999998</v>
      </c>
      <c r="I17" s="30">
        <v>0.26117022702297032</v>
      </c>
      <c r="J17" s="29">
        <v>221.78</v>
      </c>
      <c r="K17" s="30">
        <v>0.40555898040687227</v>
      </c>
      <c r="L17" s="29">
        <v>167.91</v>
      </c>
      <c r="M17" s="30">
        <v>0.54994773379077433</v>
      </c>
    </row>
    <row r="19" spans="1:13">
      <c r="A19" s="6" t="s">
        <v>6</v>
      </c>
      <c r="C19" s="32"/>
      <c r="D19" s="32"/>
    </row>
    <row r="20" spans="1:13" ht="15.75">
      <c r="A20" s="31"/>
      <c r="B20" s="31"/>
      <c r="C20" s="32"/>
      <c r="D20" s="32"/>
    </row>
    <row r="21" spans="1:13">
      <c r="C21" s="32"/>
      <c r="D21" s="32"/>
    </row>
    <row r="22" spans="1:13" ht="15.75">
      <c r="A22" s="31"/>
      <c r="B22" s="31"/>
      <c r="C22" s="32"/>
      <c r="D22" s="32"/>
    </row>
    <row r="23" spans="1:13">
      <c r="C23" s="32"/>
      <c r="D23" s="32"/>
    </row>
    <row r="24" spans="1:13">
      <c r="C24" s="32"/>
      <c r="D24" s="32"/>
    </row>
    <row r="25" spans="1:13">
      <c r="C25" s="32"/>
      <c r="D25" s="32"/>
    </row>
    <row r="26" spans="1:13">
      <c r="C26" s="32"/>
      <c r="D26" s="32"/>
    </row>
    <row r="27" spans="1:13">
      <c r="C27" s="32"/>
      <c r="D27" s="32"/>
    </row>
    <row r="29" spans="1:13"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1:13">
      <c r="D30" s="7"/>
      <c r="E30" s="7"/>
      <c r="F30" s="7"/>
      <c r="G30" s="7"/>
      <c r="H30" s="7"/>
      <c r="I30" s="7"/>
      <c r="J30" s="7"/>
      <c r="K30" s="7"/>
      <c r="L30" s="7"/>
      <c r="M30" s="7"/>
    </row>
    <row r="31" spans="1:13">
      <c r="D31" s="7"/>
      <c r="E31" s="7"/>
      <c r="F31" s="7"/>
      <c r="G31" s="7"/>
      <c r="H31" s="7"/>
      <c r="I31" s="7"/>
      <c r="J31" s="7"/>
      <c r="K31" s="7"/>
      <c r="L31" s="7"/>
      <c r="M31" s="7"/>
    </row>
    <row r="32" spans="1:13"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>
      <c r="A35" s="5"/>
      <c r="B35" s="5"/>
      <c r="D35" s="7"/>
      <c r="E35" s="7"/>
      <c r="F35" s="7"/>
      <c r="G35" s="7"/>
      <c r="H35" s="7"/>
      <c r="I35" s="7"/>
      <c r="J35" s="7"/>
      <c r="K35" s="7"/>
      <c r="L35" s="7"/>
      <c r="M35" s="7"/>
    </row>
    <row r="36" spans="1:13">
      <c r="A36" s="5"/>
      <c r="B36" s="5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3">
      <c r="A37" s="5"/>
      <c r="B37" s="5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1:13">
      <c r="A38" s="5"/>
      <c r="B38" s="5"/>
      <c r="C38" s="5"/>
      <c r="E38" s="5"/>
      <c r="G38" s="5"/>
      <c r="I38" s="5"/>
      <c r="K38" s="5"/>
      <c r="M38" s="5"/>
    </row>
    <row r="39" spans="1:13">
      <c r="A39" s="5"/>
      <c r="B39" s="5"/>
      <c r="C39" s="5"/>
      <c r="E39" s="5"/>
      <c r="G39" s="5"/>
      <c r="I39" s="5"/>
      <c r="K39" s="5"/>
      <c r="M39" s="5"/>
    </row>
    <row r="40" spans="1:13">
      <c r="A40" s="5"/>
      <c r="B40" s="5"/>
      <c r="C40" s="5"/>
      <c r="E40" s="5"/>
      <c r="G40" s="5"/>
      <c r="I40" s="5"/>
      <c r="K40" s="5"/>
      <c r="M40" s="5"/>
    </row>
    <row r="41" spans="1:13">
      <c r="A41" s="5"/>
      <c r="B41" s="5"/>
      <c r="C41" s="5"/>
      <c r="E41" s="5"/>
      <c r="G41" s="5"/>
      <c r="I41" s="5"/>
      <c r="K41" s="5"/>
      <c r="M41" s="5"/>
    </row>
    <row r="42" spans="1:13">
      <c r="A42" s="5"/>
      <c r="B42" s="5"/>
      <c r="C42" s="5"/>
      <c r="E42" s="5"/>
      <c r="G42" s="5"/>
      <c r="I42" s="5"/>
      <c r="K42" s="5"/>
      <c r="M42" s="5"/>
    </row>
    <row r="43" spans="1:13">
      <c r="A43" s="5"/>
      <c r="B43" s="5"/>
      <c r="C43" s="5"/>
      <c r="E43" s="5"/>
      <c r="G43" s="5"/>
      <c r="I43" s="5"/>
      <c r="K43" s="5"/>
      <c r="M43" s="5"/>
    </row>
    <row r="44" spans="1:13">
      <c r="A44" s="5"/>
      <c r="B44" s="5"/>
      <c r="C44" s="5"/>
      <c r="E44" s="5"/>
      <c r="G44" s="5"/>
      <c r="I44" s="5"/>
      <c r="K44" s="5"/>
      <c r="M44" s="5"/>
    </row>
    <row r="45" spans="1:13">
      <c r="A45" s="5"/>
      <c r="B45" s="5"/>
      <c r="C45" s="5"/>
      <c r="E45" s="5"/>
      <c r="G45" s="5"/>
      <c r="I45" s="5"/>
      <c r="K45" s="5"/>
      <c r="M45" s="5"/>
    </row>
    <row r="47" spans="1:13">
      <c r="A47" s="5"/>
      <c r="B47" s="5"/>
      <c r="C47" s="5"/>
      <c r="E47" s="5"/>
      <c r="G47" s="5"/>
      <c r="I47" s="5"/>
      <c r="K47" s="5"/>
      <c r="M47" s="5"/>
    </row>
    <row r="51" spans="1:13">
      <c r="A51" s="5"/>
      <c r="B51" s="5"/>
      <c r="C51" s="5"/>
      <c r="E51" s="5"/>
      <c r="G51" s="5"/>
      <c r="I51" s="5"/>
      <c r="K51" s="5"/>
      <c r="M51" s="5"/>
    </row>
  </sheetData>
  <printOptions horizontalCentered="1"/>
  <pageMargins left="0.5" right="0.5" top="1" bottom="1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view="pageBreakPreview" zoomScaleNormal="100" zoomScaleSheetLayoutView="100" workbookViewId="0"/>
  </sheetViews>
  <sheetFormatPr defaultColWidth="8.7109375" defaultRowHeight="12.75"/>
  <cols>
    <col min="1" max="1" width="7.5703125" style="6" customWidth="1"/>
    <col min="2" max="2" width="2" style="6" bestFit="1" customWidth="1"/>
    <col min="3" max="3" width="12" style="7" bestFit="1" customWidth="1"/>
    <col min="4" max="4" width="8.28515625" style="5" customWidth="1"/>
    <col min="5" max="5" width="8.7109375" style="8" bestFit="1" customWidth="1"/>
    <col min="6" max="6" width="8.28515625" style="5" customWidth="1"/>
    <col min="7" max="7" width="8.7109375" style="8" bestFit="1" customWidth="1"/>
    <col min="8" max="8" width="8.28515625" style="5" customWidth="1"/>
    <col min="9" max="9" width="8.7109375" style="8" bestFit="1" customWidth="1"/>
    <col min="10" max="10" width="8.28515625" style="5" customWidth="1"/>
    <col min="11" max="11" width="8.7109375" style="8" bestFit="1" customWidth="1"/>
    <col min="12" max="12" width="8.28515625" style="5" customWidth="1"/>
    <col min="13" max="13" width="8.7109375" style="8" bestFit="1" customWidth="1"/>
    <col min="14" max="16384" width="8.7109375" style="5"/>
  </cols>
  <sheetData>
    <row r="1" spans="1:13" ht="16.5">
      <c r="A1" s="1" t="s">
        <v>0</v>
      </c>
      <c r="B1" s="1"/>
      <c r="C1" s="2"/>
      <c r="D1" s="3"/>
      <c r="E1" s="4"/>
      <c r="F1" s="3"/>
      <c r="G1" s="4"/>
      <c r="H1" s="3"/>
      <c r="I1" s="4"/>
      <c r="J1" s="3"/>
      <c r="K1" s="4"/>
      <c r="L1" s="3"/>
      <c r="M1" s="4"/>
    </row>
    <row r="2" spans="1:13" ht="16.5">
      <c r="A2" s="33" t="s">
        <v>10</v>
      </c>
      <c r="B2" s="1"/>
      <c r="C2" s="2"/>
      <c r="D2" s="3"/>
      <c r="E2" s="4"/>
      <c r="F2" s="3"/>
      <c r="G2" s="4"/>
      <c r="H2" s="3"/>
      <c r="I2" s="4"/>
      <c r="J2" s="3"/>
      <c r="K2" s="4"/>
      <c r="L2" s="3"/>
      <c r="M2" s="4"/>
    </row>
    <row r="3" spans="1:13" ht="16.5">
      <c r="A3" s="1" t="s">
        <v>8</v>
      </c>
      <c r="B3" s="1"/>
      <c r="C3" s="2"/>
      <c r="D3" s="3"/>
      <c r="E3" s="4"/>
      <c r="F3" s="3"/>
      <c r="G3" s="4"/>
      <c r="H3" s="3"/>
      <c r="I3" s="4"/>
      <c r="J3" s="3"/>
      <c r="K3" s="4"/>
      <c r="L3" s="3"/>
      <c r="M3" s="4"/>
    </row>
    <row r="4" spans="1:13" ht="16.5">
      <c r="A4" s="1"/>
      <c r="B4" s="1"/>
      <c r="C4" s="2"/>
      <c r="D4" s="3"/>
      <c r="E4" s="4"/>
      <c r="F4" s="3"/>
      <c r="G4" s="4"/>
      <c r="H4" s="3"/>
      <c r="I4" s="4"/>
      <c r="J4" s="3"/>
      <c r="K4" s="4"/>
      <c r="L4" s="3"/>
      <c r="M4" s="4"/>
    </row>
    <row r="6" spans="1:13">
      <c r="A6" s="9"/>
      <c r="B6" s="9"/>
      <c r="C6" s="10" t="s">
        <v>7</v>
      </c>
      <c r="D6" s="10" t="s">
        <v>9</v>
      </c>
      <c r="E6" s="11"/>
      <c r="F6" s="10"/>
      <c r="G6" s="12"/>
      <c r="H6" s="13"/>
      <c r="I6" s="12"/>
      <c r="J6" s="13"/>
      <c r="K6" s="12"/>
      <c r="L6" s="13"/>
      <c r="M6" s="14"/>
    </row>
    <row r="7" spans="1:13">
      <c r="A7" s="15" t="s">
        <v>3</v>
      </c>
      <c r="B7" s="16"/>
      <c r="C7" s="17">
        <v>0</v>
      </c>
      <c r="D7" s="17">
        <v>0</v>
      </c>
      <c r="E7" s="18" t="s">
        <v>4</v>
      </c>
      <c r="F7" s="17">
        <v>0.1</v>
      </c>
      <c r="G7" s="18" t="s">
        <v>4</v>
      </c>
      <c r="H7" s="17">
        <v>0.25</v>
      </c>
      <c r="I7" s="18" t="s">
        <v>4</v>
      </c>
      <c r="J7" s="17">
        <v>0.5</v>
      </c>
      <c r="K7" s="18" t="s">
        <v>4</v>
      </c>
      <c r="L7" s="17">
        <v>0.75</v>
      </c>
      <c r="M7" s="18" t="s">
        <v>4</v>
      </c>
    </row>
    <row r="8" spans="1:13">
      <c r="A8" s="19">
        <v>500</v>
      </c>
      <c r="B8" s="19"/>
      <c r="C8" s="20">
        <v>55.31</v>
      </c>
      <c r="D8" s="21">
        <v>55.27</v>
      </c>
      <c r="E8" s="22">
        <v>7.2319652865664706E-4</v>
      </c>
      <c r="F8" s="21">
        <v>54.92</v>
      </c>
      <c r="G8" s="22">
        <v>7.0511661544024684E-3</v>
      </c>
      <c r="H8" s="21">
        <v>54.38</v>
      </c>
      <c r="I8" s="22">
        <v>1.6814319291267397E-2</v>
      </c>
      <c r="J8" s="21">
        <v>53.49</v>
      </c>
      <c r="K8" s="22">
        <v>3.2905442053878145E-2</v>
      </c>
      <c r="L8" s="21">
        <v>52.6</v>
      </c>
      <c r="M8" s="22">
        <v>4.8996564816488897E-2</v>
      </c>
    </row>
    <row r="9" spans="1:13">
      <c r="A9" s="23">
        <v>698</v>
      </c>
      <c r="B9" s="23" t="s">
        <v>5</v>
      </c>
      <c r="C9" s="24">
        <v>78.45</v>
      </c>
      <c r="D9" s="21">
        <v>78.400000000000006</v>
      </c>
      <c r="E9" s="22">
        <v>6.3734862970040991E-4</v>
      </c>
      <c r="F9" s="21">
        <v>77.900000000000006</v>
      </c>
      <c r="G9" s="22">
        <v>7.0108349267048713E-3</v>
      </c>
      <c r="H9" s="21">
        <v>77.16</v>
      </c>
      <c r="I9" s="22">
        <v>1.6443594646271591E-2</v>
      </c>
      <c r="J9" s="21">
        <v>75.91</v>
      </c>
      <c r="K9" s="22">
        <v>3.2377310388782742E-2</v>
      </c>
      <c r="L9" s="21">
        <v>74.67</v>
      </c>
      <c r="M9" s="22">
        <v>4.8183556405353739E-2</v>
      </c>
    </row>
    <row r="10" spans="1:13">
      <c r="A10" s="23">
        <v>750</v>
      </c>
      <c r="B10" s="23"/>
      <c r="C10" s="24">
        <v>84.52</v>
      </c>
      <c r="D10" s="21">
        <v>84.48</v>
      </c>
      <c r="E10" s="22">
        <v>4.732607666823479E-4</v>
      </c>
      <c r="F10" s="21">
        <v>83.94</v>
      </c>
      <c r="G10" s="22">
        <v>6.8622811168953897E-3</v>
      </c>
      <c r="H10" s="21">
        <v>83.14</v>
      </c>
      <c r="I10" s="22">
        <v>1.6327496450544196E-2</v>
      </c>
      <c r="J10" s="21">
        <v>81.8</v>
      </c>
      <c r="K10" s="22">
        <v>3.2181732134406046E-2</v>
      </c>
      <c r="L10" s="21">
        <v>80.459999999999994</v>
      </c>
      <c r="M10" s="22">
        <v>4.8035967818267897E-2</v>
      </c>
    </row>
    <row r="11" spans="1:13">
      <c r="A11" s="23">
        <v>1000</v>
      </c>
      <c r="B11" s="23"/>
      <c r="C11" s="24">
        <v>113.74</v>
      </c>
      <c r="D11" s="21">
        <v>113.68</v>
      </c>
      <c r="E11" s="22">
        <v>5.2751890276057738E-4</v>
      </c>
      <c r="F11" s="21">
        <v>112.96</v>
      </c>
      <c r="G11" s="22">
        <v>6.8577457358888795E-3</v>
      </c>
      <c r="H11" s="21">
        <v>111.89</v>
      </c>
      <c r="I11" s="22">
        <v>1.6265166168454321E-2</v>
      </c>
      <c r="J11" s="21">
        <v>110.11</v>
      </c>
      <c r="K11" s="22">
        <v>3.1914893617021239E-2</v>
      </c>
      <c r="L11" s="21">
        <v>108.33</v>
      </c>
      <c r="M11" s="22">
        <v>4.7564621065588154E-2</v>
      </c>
    </row>
    <row r="12" spans="1:13">
      <c r="A12" s="25">
        <v>1250</v>
      </c>
      <c r="B12" s="25"/>
      <c r="C12" s="24">
        <v>146.16</v>
      </c>
      <c r="D12" s="21">
        <v>146.08000000000001</v>
      </c>
      <c r="E12" s="26">
        <v>5.4734537493147299E-4</v>
      </c>
      <c r="F12" s="21">
        <v>145.19</v>
      </c>
      <c r="G12" s="26">
        <v>6.6365626710454219E-3</v>
      </c>
      <c r="H12" s="21">
        <v>143.85</v>
      </c>
      <c r="I12" s="26">
        <v>1.5804597701149441E-2</v>
      </c>
      <c r="J12" s="21">
        <v>141.62</v>
      </c>
      <c r="K12" s="26">
        <v>3.1061850027367215E-2</v>
      </c>
      <c r="L12" s="21">
        <v>139.38999999999999</v>
      </c>
      <c r="M12" s="26">
        <v>4.6319102353585183E-2</v>
      </c>
    </row>
    <row r="13" spans="1:13">
      <c r="A13" s="23">
        <v>1500</v>
      </c>
      <c r="B13" s="23"/>
      <c r="C13" s="24">
        <v>178.58</v>
      </c>
      <c r="D13" s="21">
        <v>178.48</v>
      </c>
      <c r="E13" s="22">
        <v>5.5997312129030534E-4</v>
      </c>
      <c r="F13" s="21">
        <v>177.41</v>
      </c>
      <c r="G13" s="22">
        <v>6.551685519095172E-3</v>
      </c>
      <c r="H13" s="21">
        <v>175.81</v>
      </c>
      <c r="I13" s="22">
        <v>1.5511255459737989E-2</v>
      </c>
      <c r="J13" s="21">
        <v>173.13</v>
      </c>
      <c r="K13" s="22">
        <v>3.0518535110314798E-2</v>
      </c>
      <c r="L13" s="21">
        <v>170.46</v>
      </c>
      <c r="M13" s="22">
        <v>4.5469817448762481E-2</v>
      </c>
    </row>
    <row r="14" spans="1:13">
      <c r="A14" s="23">
        <v>1750</v>
      </c>
      <c r="B14" s="23"/>
      <c r="C14" s="24">
        <v>211</v>
      </c>
      <c r="D14" s="21">
        <v>210.88</v>
      </c>
      <c r="E14" s="22">
        <v>5.6872037914694094E-4</v>
      </c>
      <c r="F14" s="21">
        <v>209.64</v>
      </c>
      <c r="G14" s="22">
        <v>6.4454976303318185E-3</v>
      </c>
      <c r="H14" s="21">
        <v>207.76</v>
      </c>
      <c r="I14" s="22">
        <v>1.5355450236966868E-2</v>
      </c>
      <c r="J14" s="21">
        <v>204.64</v>
      </c>
      <c r="K14" s="22">
        <v>3.0142180094786794E-2</v>
      </c>
      <c r="L14" s="21">
        <v>201.53</v>
      </c>
      <c r="M14" s="22">
        <v>4.4881516587677722E-2</v>
      </c>
    </row>
    <row r="15" spans="1:13">
      <c r="A15" s="23">
        <v>2000</v>
      </c>
      <c r="B15" s="23"/>
      <c r="C15" s="24">
        <v>243.42</v>
      </c>
      <c r="D15" s="21">
        <v>243.29</v>
      </c>
      <c r="E15" s="22">
        <v>5.3405636348695862E-4</v>
      </c>
      <c r="F15" s="21">
        <v>241.86</v>
      </c>
      <c r="G15" s="22">
        <v>6.4086763618436196E-3</v>
      </c>
      <c r="H15" s="21">
        <v>239.72</v>
      </c>
      <c r="I15" s="22">
        <v>1.5200065730013921E-2</v>
      </c>
      <c r="J15" s="21">
        <v>236.16</v>
      </c>
      <c r="K15" s="22">
        <v>2.9824993837811155E-2</v>
      </c>
      <c r="L15" s="21">
        <v>232.59</v>
      </c>
      <c r="M15" s="22">
        <v>4.4491003204338117E-2</v>
      </c>
    </row>
    <row r="16" spans="1:13">
      <c r="A16" s="23">
        <v>2500</v>
      </c>
      <c r="B16" s="23"/>
      <c r="C16" s="24">
        <v>308.25</v>
      </c>
      <c r="D16" s="21">
        <v>308.08999999999997</v>
      </c>
      <c r="E16" s="22">
        <v>5.1905920519067315E-4</v>
      </c>
      <c r="F16" s="21">
        <v>306.31</v>
      </c>
      <c r="G16" s="22">
        <v>6.2935928629359213E-3</v>
      </c>
      <c r="H16" s="21">
        <v>303.63</v>
      </c>
      <c r="I16" s="22">
        <v>1.498783454987836E-2</v>
      </c>
      <c r="J16" s="21">
        <v>299.18</v>
      </c>
      <c r="K16" s="22">
        <v>2.9424168694241665E-2</v>
      </c>
      <c r="L16" s="21">
        <v>294.72000000000003</v>
      </c>
      <c r="M16" s="22">
        <v>4.3892944038929349E-2</v>
      </c>
    </row>
    <row r="17" spans="1:13">
      <c r="A17" s="27">
        <v>3000</v>
      </c>
      <c r="B17" s="27"/>
      <c r="C17" s="28">
        <v>373.09</v>
      </c>
      <c r="D17" s="29">
        <v>372.9</v>
      </c>
      <c r="E17" s="30">
        <v>5.0926050014741143E-4</v>
      </c>
      <c r="F17" s="29">
        <v>370.76</v>
      </c>
      <c r="G17" s="30">
        <v>6.2451419228603932E-3</v>
      </c>
      <c r="H17" s="29">
        <v>367.55</v>
      </c>
      <c r="I17" s="30">
        <v>1.4848964056929866E-2</v>
      </c>
      <c r="J17" s="29">
        <v>362.2</v>
      </c>
      <c r="K17" s="30">
        <v>2.9188667613712475E-2</v>
      </c>
      <c r="L17" s="29">
        <v>356.85</v>
      </c>
      <c r="M17" s="30">
        <v>4.3528371170494927E-2</v>
      </c>
    </row>
    <row r="19" spans="1:13">
      <c r="A19" s="6" t="s">
        <v>6</v>
      </c>
    </row>
    <row r="20" spans="1:13" ht="15.75">
      <c r="A20" s="31"/>
      <c r="B20" s="31"/>
    </row>
    <row r="22" spans="1:13" ht="15.75">
      <c r="A22" s="31"/>
      <c r="B22" s="31"/>
    </row>
    <row r="29" spans="1:13"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1:13">
      <c r="D30" s="7"/>
      <c r="E30" s="7"/>
      <c r="F30" s="7"/>
      <c r="G30" s="7"/>
      <c r="H30" s="7"/>
      <c r="I30" s="7"/>
      <c r="J30" s="7"/>
      <c r="K30" s="7"/>
      <c r="L30" s="7"/>
      <c r="M30" s="7"/>
    </row>
    <row r="31" spans="1:13">
      <c r="D31" s="7"/>
      <c r="E31" s="7"/>
      <c r="F31" s="7"/>
      <c r="G31" s="7"/>
      <c r="H31" s="7"/>
      <c r="I31" s="7"/>
      <c r="J31" s="7"/>
      <c r="K31" s="7"/>
      <c r="L31" s="7"/>
      <c r="M31" s="7"/>
    </row>
    <row r="32" spans="1:13"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>
      <c r="D33" s="7"/>
      <c r="E33" s="7"/>
      <c r="F33" s="7"/>
      <c r="G33" s="7"/>
      <c r="H33" s="7"/>
      <c r="I33" s="7"/>
      <c r="J33" s="7"/>
      <c r="K33" s="7"/>
      <c r="L33" s="7"/>
      <c r="M33" s="7"/>
    </row>
    <row r="34" spans="1:13">
      <c r="D34" s="7"/>
      <c r="E34" s="7"/>
      <c r="F34" s="7"/>
      <c r="G34" s="7"/>
      <c r="H34" s="7"/>
      <c r="I34" s="7"/>
      <c r="J34" s="7"/>
      <c r="K34" s="7"/>
      <c r="L34" s="7"/>
      <c r="M34" s="7"/>
    </row>
    <row r="35" spans="1:13">
      <c r="A35" s="5"/>
      <c r="B35" s="5"/>
      <c r="D35" s="7"/>
      <c r="E35" s="7"/>
      <c r="F35" s="7"/>
      <c r="G35" s="7"/>
      <c r="H35" s="7"/>
      <c r="I35" s="7"/>
      <c r="J35" s="7"/>
      <c r="K35" s="7"/>
      <c r="L35" s="7"/>
      <c r="M35" s="7"/>
    </row>
    <row r="36" spans="1:13">
      <c r="A36" s="5"/>
      <c r="B36" s="5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1:13">
      <c r="A37" s="5"/>
      <c r="B37" s="5"/>
      <c r="D37" s="7"/>
      <c r="E37" s="7"/>
      <c r="F37" s="7"/>
      <c r="G37" s="7"/>
      <c r="H37" s="7"/>
      <c r="I37" s="7"/>
      <c r="J37" s="7"/>
      <c r="K37" s="7"/>
      <c r="L37" s="7"/>
      <c r="M37" s="7"/>
    </row>
    <row r="38" spans="1:13">
      <c r="A38" s="5"/>
      <c r="B38" s="5"/>
      <c r="C38" s="5"/>
      <c r="E38" s="5"/>
      <c r="G38" s="5"/>
      <c r="I38" s="5"/>
      <c r="K38" s="5"/>
      <c r="M38" s="5"/>
    </row>
    <row r="39" spans="1:13">
      <c r="A39" s="5"/>
      <c r="B39" s="5"/>
      <c r="C39" s="5"/>
      <c r="E39" s="5"/>
      <c r="G39" s="5"/>
      <c r="I39" s="5"/>
      <c r="K39" s="5"/>
      <c r="M39" s="5"/>
    </row>
    <row r="40" spans="1:13">
      <c r="A40" s="5"/>
      <c r="B40" s="5"/>
      <c r="C40" s="5"/>
      <c r="E40" s="5"/>
      <c r="G40" s="5"/>
      <c r="I40" s="5"/>
      <c r="K40" s="5"/>
      <c r="M40" s="5"/>
    </row>
    <row r="41" spans="1:13">
      <c r="A41" s="5"/>
      <c r="B41" s="5"/>
      <c r="C41" s="5"/>
      <c r="E41" s="5"/>
      <c r="G41" s="5"/>
      <c r="I41" s="5"/>
      <c r="K41" s="5"/>
      <c r="M41" s="5"/>
    </row>
    <row r="42" spans="1:13">
      <c r="A42" s="5"/>
      <c r="B42" s="5"/>
      <c r="C42" s="5"/>
      <c r="E42" s="5"/>
      <c r="G42" s="5"/>
      <c r="I42" s="5"/>
      <c r="K42" s="5"/>
      <c r="M42" s="5"/>
    </row>
    <row r="43" spans="1:13">
      <c r="A43" s="5"/>
      <c r="B43" s="5"/>
      <c r="C43" s="5"/>
      <c r="E43" s="5"/>
      <c r="G43" s="5"/>
      <c r="I43" s="5"/>
      <c r="K43" s="5"/>
      <c r="M43" s="5"/>
    </row>
    <row r="44" spans="1:13">
      <c r="A44" s="5"/>
      <c r="B44" s="5"/>
      <c r="C44" s="5"/>
      <c r="E44" s="5"/>
      <c r="G44" s="5"/>
      <c r="I44" s="5"/>
      <c r="K44" s="5"/>
      <c r="M44" s="5"/>
    </row>
    <row r="45" spans="1:13">
      <c r="A45" s="5"/>
      <c r="B45" s="5"/>
      <c r="C45" s="5"/>
      <c r="E45" s="5"/>
      <c r="G45" s="5"/>
      <c r="I45" s="5"/>
      <c r="K45" s="5"/>
      <c r="M45" s="5"/>
    </row>
    <row r="47" spans="1:13">
      <c r="A47" s="5"/>
      <c r="B47" s="5"/>
      <c r="C47" s="5"/>
      <c r="E47" s="5"/>
      <c r="G47" s="5"/>
      <c r="I47" s="5"/>
      <c r="K47" s="5"/>
      <c r="M47" s="5"/>
    </row>
    <row r="51" spans="1:13">
      <c r="A51" s="5"/>
      <c r="B51" s="5"/>
      <c r="C51" s="5"/>
      <c r="E51" s="5"/>
      <c r="G51" s="5"/>
      <c r="I51" s="5"/>
      <c r="K51" s="5"/>
      <c r="M51" s="5"/>
    </row>
  </sheetData>
  <printOptions horizontalCentered="1"/>
  <pageMargins left="0.5" right="0.5" top="1" bottom="1" header="0.3" footer="0.3"/>
  <pageSetup orientation="landscape" horizontalDpi="360" verticalDpi="36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ge 1</vt:lpstr>
      <vt:lpstr>Page 2</vt:lpstr>
      <vt:lpstr>Page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1-30T17:59:00Z</dcterms:created>
  <dcterms:modified xsi:type="dcterms:W3CDTF">2017-01-31T18:40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